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33" documentId="8_{9BC2ECDE-70E7-4F52-9A1D-6C17943BE1CB}" xr6:coauthVersionLast="47" xr6:coauthVersionMax="47" xr10:uidLastSave="{EAC68664-EF7F-4D95-AA36-8F3FF0E3F916}"/>
  <bookViews>
    <workbookView xWindow="-110" yWindow="-110" windowWidth="19420" windowHeight="10300" activeTab="1" xr2:uid="{00000000-000D-0000-FFFF-FFFF00000000}"/>
  </bookViews>
  <sheets>
    <sheet name="全還連登録書シート1" sheetId="5" r:id="rId1"/>
    <sheet name="全還連ー１" sheetId="8" r:id="rId2"/>
    <sheet name="全還連ー２" sheetId="9" r:id="rId3"/>
  </sheets>
  <definedNames>
    <definedName name="ExternalData_1" localSheetId="0" hidden="1">全還連登録書シート1!$A$16:$H$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7" i="5" l="1"/>
  <c r="H45" i="5"/>
  <c r="H43" i="5"/>
  <c r="H37" i="5"/>
  <c r="H27" i="5"/>
  <c r="H20" i="5"/>
  <c r="F68" i="5"/>
  <c r="F66" i="5"/>
  <c r="F64" i="5"/>
  <c r="F61" i="5"/>
  <c r="F46" i="5"/>
  <c r="F44" i="5"/>
  <c r="F48" i="5"/>
  <c r="F41" i="5"/>
  <c r="F32" i="5"/>
  <c r="F37" i="5"/>
  <c r="F25" i="5"/>
  <c r="F29" i="5"/>
  <c r="F23" i="5"/>
  <c r="F19" i="5"/>
  <c r="F60" i="5"/>
  <c r="F58" i="5"/>
  <c r="F56" i="5"/>
  <c r="F55" i="5"/>
  <c r="F53" i="5"/>
  <c r="F51" i="5"/>
  <c r="F49" i="5"/>
  <c r="F33" i="5"/>
  <c r="F30" i="5"/>
  <c r="F36" i="5"/>
  <c r="F28" i="5"/>
  <c r="F22" i="5"/>
  <c r="F59" i="5"/>
  <c r="F57" i="5"/>
  <c r="F63" i="5"/>
  <c r="F54" i="5"/>
  <c r="F50" i="5"/>
  <c r="F34" i="5"/>
  <c r="F31" i="5"/>
  <c r="F67" i="5"/>
  <c r="F65" i="5"/>
  <c r="F62" i="5"/>
  <c r="F47" i="5"/>
  <c r="F45" i="5"/>
  <c r="F43" i="5"/>
  <c r="F42" i="5"/>
  <c r="F38" i="5"/>
  <c r="F39" i="5"/>
  <c r="F35" i="5"/>
  <c r="F27" i="5"/>
  <c r="F21" i="5"/>
  <c r="F52" i="5"/>
  <c r="F40" i="5"/>
  <c r="F26" i="5"/>
  <c r="F17" i="5"/>
  <c r="F24" i="5"/>
  <c r="F20" i="5"/>
  <c r="F18" i="5"/>
  <c r="H18" i="5" l="1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4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6" i="5"/>
  <c r="H25" i="5"/>
  <c r="H24" i="5"/>
  <c r="H23" i="5"/>
  <c r="H22" i="5"/>
  <c r="H21" i="5"/>
  <c r="H1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A1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>登録年度を入力する</t>
        </r>
      </text>
    </comment>
    <comment ref="B3" authorId="0" shapeId="0" xr:uid="{00000000-0006-0000-0100-000002000000}">
      <text>
        <r>
          <rPr>
            <b/>
            <sz val="9"/>
            <color indexed="81"/>
            <rFont val="MS P ゴシック"/>
            <family val="3"/>
            <charset val="128"/>
          </rPr>
          <t>申請年月日を記入</t>
        </r>
      </text>
    </comment>
    <comment ref="B6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 xml:space="preserve">代表者氏名を記入
</t>
        </r>
      </text>
    </comment>
    <comment ref="C8" authorId="0" shapeId="0" xr:uid="{00000000-0006-0000-0100-000004000000}">
      <text>
        <r>
          <rPr>
            <b/>
            <sz val="9"/>
            <color indexed="81"/>
            <rFont val="MS P ゴシック"/>
            <family val="3"/>
            <charset val="128"/>
          </rPr>
          <t>還暦、古希、喜寿別</t>
        </r>
      </text>
    </comment>
    <comment ref="F8" authorId="0" shapeId="0" xr:uid="{00000000-0006-0000-0100-000005000000}">
      <text>
        <r>
          <rPr>
            <b/>
            <sz val="9"/>
            <color indexed="81"/>
            <rFont val="MS P ゴシック"/>
            <family val="3"/>
            <charset val="128"/>
          </rPr>
          <t>チーム名はカタカナで
例　ゼンニッポン　カンレキ　クラブ</t>
        </r>
      </text>
    </comment>
    <comment ref="C9" authorId="0" shapeId="0" xr:uid="{00000000-0006-0000-0100-000006000000}">
      <text>
        <r>
          <rPr>
            <b/>
            <sz val="9"/>
            <color indexed="81"/>
            <rFont val="MS P ゴシック"/>
            <family val="3"/>
            <charset val="128"/>
          </rPr>
          <t>都道府県名入力</t>
        </r>
      </text>
    </comment>
    <comment ref="F9" authorId="0" shapeId="0" xr:uid="{00000000-0006-0000-0100-000007000000}">
      <text>
        <r>
          <rPr>
            <b/>
            <sz val="9"/>
            <color indexed="81"/>
            <rFont val="MS P ゴシック"/>
            <family val="3"/>
            <charset val="128"/>
          </rPr>
          <t>チーム名
例　全日本還暦クラブ</t>
        </r>
      </text>
    </comment>
    <comment ref="C12" authorId="0" shapeId="0" xr:uid="{00000000-0006-0000-0100-000008000000}">
      <text>
        <r>
          <rPr>
            <sz val="9"/>
            <color indexed="81"/>
            <rFont val="MS P ゴシック"/>
            <family val="3"/>
            <charset val="128"/>
          </rPr>
          <t>代表者氏名
例　還暦　勝利</t>
        </r>
      </text>
    </comment>
    <comment ref="D12" authorId="0" shapeId="0" xr:uid="{00000000-0006-0000-0100-000009000000}">
      <text>
        <r>
          <rPr>
            <b/>
            <sz val="9"/>
            <color indexed="81"/>
            <rFont val="MS P ゴシック"/>
            <family val="3"/>
            <charset val="128"/>
          </rPr>
          <t>郵便番号
例427-0046</t>
        </r>
      </text>
    </comment>
    <comment ref="E12" authorId="0" shapeId="0" xr:uid="{00000000-0006-0000-0100-00000A000000}">
      <text>
        <r>
          <rPr>
            <b/>
            <sz val="9"/>
            <color indexed="81"/>
            <rFont val="MS P ゴシック"/>
            <family val="3"/>
            <charset val="128"/>
          </rPr>
          <t>代表者住所入力</t>
        </r>
      </text>
    </comment>
    <comment ref="G12" authorId="0" shapeId="0" xr:uid="{00000000-0006-0000-0100-00000B000000}">
      <text>
        <r>
          <rPr>
            <b/>
            <sz val="9"/>
            <color indexed="81"/>
            <rFont val="MS P ゴシック"/>
            <family val="3"/>
            <charset val="128"/>
          </rPr>
          <t>０１０－１２３４－５６７８ハイフンを入れる</t>
        </r>
      </text>
    </comment>
    <comment ref="C14" authorId="0" shapeId="0" xr:uid="{00000000-0006-0000-0100-00000C000000}">
      <text>
        <r>
          <rPr>
            <sz val="9"/>
            <color indexed="81"/>
            <rFont val="MS P ゴシック"/>
            <family val="3"/>
            <charset val="128"/>
          </rPr>
          <t xml:space="preserve">連絡責任者氏名
</t>
        </r>
      </text>
    </comment>
    <comment ref="D14" authorId="0" shapeId="0" xr:uid="{00000000-0006-0000-0100-00000D000000}">
      <text>
        <r>
          <rPr>
            <b/>
            <sz val="9"/>
            <color indexed="81"/>
            <rFont val="MS P ゴシック"/>
            <family val="3"/>
            <charset val="128"/>
          </rPr>
          <t>郵便番号</t>
        </r>
      </text>
    </comment>
    <comment ref="E14" authorId="0" shapeId="0" xr:uid="{00000000-0006-0000-0100-00000E000000}">
      <text>
        <r>
          <rPr>
            <b/>
            <sz val="9"/>
            <color indexed="81"/>
            <rFont val="MS P ゴシック"/>
            <family val="3"/>
            <charset val="128"/>
          </rPr>
          <t>連絡責任者住所入力</t>
        </r>
      </text>
    </comment>
    <comment ref="J14" authorId="0" shapeId="0" xr:uid="{00000000-0006-0000-0100-00000F000000}">
      <text>
        <r>
          <rPr>
            <b/>
            <sz val="9"/>
            <color indexed="81"/>
            <rFont val="MS P ゴシック"/>
            <family val="3"/>
            <charset val="128"/>
          </rPr>
          <t>メール担当者がある場合氏名を記入</t>
        </r>
      </text>
    </comment>
    <comment ref="K14" authorId="0" shapeId="0" xr:uid="{00000000-0006-0000-0100-000010000000}">
      <text>
        <r>
          <rPr>
            <b/>
            <sz val="9"/>
            <color indexed="81"/>
            <rFont val="MS P ゴシック"/>
            <family val="3"/>
            <charset val="128"/>
          </rPr>
          <t>連絡責任者メールアドレス</t>
        </r>
      </text>
    </comment>
    <comment ref="B17" authorId="0" shapeId="0" xr:uid="{00000000-0006-0000-0100-000011000000}">
      <text>
        <r>
          <rPr>
            <b/>
            <sz val="9"/>
            <color indexed="81"/>
            <rFont val="MS P ゴシック"/>
            <family val="3"/>
            <charset val="128"/>
          </rPr>
          <t>県連で入力
例01　2桁</t>
        </r>
      </text>
    </comment>
    <comment ref="C17" authorId="0" shapeId="0" xr:uid="{00000000-0006-0000-0100-000012000000}">
      <text>
        <r>
          <rPr>
            <b/>
            <sz val="9"/>
            <color indexed="81"/>
            <rFont val="MS P ゴシック"/>
            <family val="3"/>
            <charset val="128"/>
          </rPr>
          <t>県連で入力
例101　3桁
還暦101　古希201</t>
        </r>
      </text>
    </comment>
    <comment ref="D17" authorId="0" shapeId="0" xr:uid="{00000000-0006-0000-0100-000013000000}">
      <text>
        <r>
          <rPr>
            <b/>
            <sz val="9"/>
            <color indexed="81"/>
            <rFont val="MS P ゴシック"/>
            <family val="3"/>
            <charset val="128"/>
          </rPr>
          <t>３０．１０の次から若い番号順に</t>
        </r>
      </text>
    </comment>
    <comment ref="E17" authorId="0" shapeId="0" xr:uid="{00000000-0006-0000-0100-000014000000}">
      <text>
        <r>
          <rPr>
            <b/>
            <sz val="9"/>
            <color indexed="81"/>
            <rFont val="MS P ゴシック"/>
            <family val="3"/>
            <charset val="128"/>
          </rPr>
          <t>苗字と名前の間にスペース</t>
        </r>
        <r>
          <rPr>
            <b/>
            <sz val="9"/>
            <color indexed="10"/>
            <rFont val="MS P ゴシック"/>
            <family val="3"/>
            <charset val="128"/>
          </rPr>
          <t>（全角）</t>
        </r>
        <r>
          <rPr>
            <b/>
            <sz val="9"/>
            <color indexed="81"/>
            <rFont val="MS P ゴシック"/>
            <family val="3"/>
            <charset val="128"/>
          </rPr>
          <t>を入れる
例　野球　大好</t>
        </r>
      </text>
    </comment>
    <comment ref="F17" authorId="0" shapeId="0" xr:uid="{00000000-0006-0000-0100-00001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G17" authorId="0" shapeId="0" xr:uid="{00000000-0006-0000-0100-000016000000}">
      <text>
        <r>
          <rPr>
            <b/>
            <sz val="9"/>
            <color indexed="81"/>
            <rFont val="MS P ゴシック"/>
            <family val="3"/>
            <charset val="128"/>
          </rPr>
          <t>西暦で入れる
例　1953-4-24
　　</t>
        </r>
        <r>
          <rPr>
            <b/>
            <sz val="9"/>
            <color indexed="10"/>
            <rFont val="MS P ゴシック"/>
            <family val="3"/>
            <charset val="128"/>
          </rPr>
          <t>1953/4/24</t>
        </r>
      </text>
    </comment>
    <comment ref="H17" authorId="0" shapeId="0" xr:uid="{00000000-0006-0000-0100-000017000000}">
      <text>
        <r>
          <rPr>
            <b/>
            <sz val="8"/>
            <color indexed="81"/>
            <rFont val="MS P ゴシック"/>
            <family val="3"/>
            <charset val="128"/>
          </rPr>
          <t>入力しない
自動で入る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  <r>
          <rPr>
            <sz val="9"/>
            <color indexed="10"/>
            <rFont val="MS P ゴシック"/>
            <family val="3"/>
            <charset val="128"/>
          </rPr>
          <t>59歳以下は
黒塗潰し</t>
        </r>
      </text>
    </comment>
    <comment ref="I17" authorId="0" shapeId="0" xr:uid="{00000000-0006-0000-0100-000018000000}">
      <text>
        <r>
          <rPr>
            <b/>
            <sz val="9"/>
            <color indexed="81"/>
            <rFont val="MS P ゴシック"/>
            <family val="3"/>
            <charset val="128"/>
          </rPr>
          <t>新規登録の人のみ○印を入れる</t>
        </r>
      </text>
    </comment>
    <comment ref="J17" authorId="0" shapeId="0" xr:uid="{00000000-0006-0000-0100-000019000000}">
      <text>
        <r>
          <rPr>
            <b/>
            <sz val="9"/>
            <color indexed="81"/>
            <rFont val="MS P ゴシック"/>
            <family val="3"/>
            <charset val="128"/>
          </rPr>
          <t>前チーム名を記入</t>
        </r>
      </text>
    </comment>
    <comment ref="K17" authorId="0" shapeId="0" xr:uid="{00000000-0006-0000-0100-00001A000000}">
      <text>
        <r>
          <rPr>
            <b/>
            <sz val="8"/>
            <color indexed="81"/>
            <rFont val="MS P ゴシック"/>
            <family val="3"/>
            <charset val="128"/>
          </rPr>
          <t>古希チームのみ入力
古希単独登録の場合は入力なしで</t>
        </r>
      </text>
    </comment>
    <comment ref="L17" authorId="0" shapeId="0" xr:uid="{00000000-0006-0000-0100-00001B000000}">
      <text>
        <r>
          <rPr>
            <b/>
            <sz val="9"/>
            <color indexed="81"/>
            <rFont val="MS P ゴシック"/>
            <family val="3"/>
            <charset val="128"/>
          </rPr>
          <t>30名以上の登録選手から30名を選択
（監督1、主将２、
以降背番号若い順に３～３０</t>
        </r>
      </text>
    </comment>
    <comment ref="F18" authorId="0" shapeId="0" xr:uid="{00000000-0006-0000-0100-00001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19" authorId="0" shapeId="0" xr:uid="{00000000-0006-0000-0100-00001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0" authorId="0" shapeId="0" xr:uid="{00000000-0006-0000-0100-00001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1" authorId="0" shapeId="0" xr:uid="{00000000-0006-0000-0100-00001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2" authorId="0" shapeId="0" xr:uid="{00000000-0006-0000-0100-00002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3" authorId="0" shapeId="0" xr:uid="{00000000-0006-0000-0100-00002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4" authorId="0" shapeId="0" xr:uid="{00000000-0006-0000-0100-00002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5" authorId="0" shapeId="0" xr:uid="{00000000-0006-0000-0100-00002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6" authorId="0" shapeId="0" xr:uid="{00000000-0006-0000-0100-00002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7" authorId="0" shapeId="0" xr:uid="{00000000-0006-0000-0100-00002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8" authorId="0" shapeId="0" xr:uid="{00000000-0006-0000-0100-00002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9" authorId="0" shapeId="0" xr:uid="{00000000-0006-0000-0100-00002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0" authorId="0" shapeId="0" xr:uid="{00000000-0006-0000-0100-00002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1" authorId="0" shapeId="0" xr:uid="{00000000-0006-0000-0100-000029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2" authorId="0" shapeId="0" xr:uid="{00000000-0006-0000-0100-00002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3" authorId="0" shapeId="0" xr:uid="{00000000-0006-0000-0100-00002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4" authorId="0" shapeId="0" xr:uid="{00000000-0006-0000-0100-00002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5" authorId="0" shapeId="0" xr:uid="{00000000-0006-0000-0100-00002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6" authorId="0" shapeId="0" xr:uid="{00000000-0006-0000-0100-00002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7" authorId="0" shapeId="0" xr:uid="{00000000-0006-0000-0100-00002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8" authorId="0" shapeId="0" xr:uid="{00000000-0006-0000-0100-00003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9" authorId="0" shapeId="0" xr:uid="{00000000-0006-0000-0100-00003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0" authorId="0" shapeId="0" xr:uid="{00000000-0006-0000-0100-00003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1" authorId="0" shapeId="0" xr:uid="{00000000-0006-0000-0100-00003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2" authorId="0" shapeId="0" xr:uid="{00000000-0006-0000-0100-00003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3" authorId="0" shapeId="0" xr:uid="{00000000-0006-0000-0100-00003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4" authorId="0" shapeId="0" xr:uid="{00000000-0006-0000-0100-00003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5" authorId="0" shapeId="0" xr:uid="{00000000-0006-0000-0100-00003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6" authorId="0" shapeId="0" xr:uid="{00000000-0006-0000-0100-00003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A47" authorId="0" shapeId="0" xr:uid="{00000000-0006-0000-0100-000039000000}">
      <text>
        <r>
          <rPr>
            <b/>
            <sz val="9"/>
            <color indexed="10"/>
            <rFont val="MS P ゴシック"/>
            <family val="3"/>
            <charset val="128"/>
          </rPr>
          <t>大会参加は30名の為、登録選手がを30人を超える場合は、列L入力し（列L基準でデーターの並び替えを実施）大会参加者30名以内を決定する
（背番号が変更になる場合も、このシートで変更しデータの並び替えを実施する）＊並び替えの基準は背番号ではなく、列Lの選手選択用№</t>
        </r>
      </text>
    </comment>
    <comment ref="F47" authorId="0" shapeId="0" xr:uid="{00000000-0006-0000-0100-00003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8" authorId="0" shapeId="0" xr:uid="{00000000-0006-0000-0100-00003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9" authorId="0" shapeId="0" xr:uid="{00000000-0006-0000-0100-00003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0" authorId="0" shapeId="0" xr:uid="{00000000-0006-0000-0100-00003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1" authorId="0" shapeId="0" xr:uid="{00000000-0006-0000-0100-00003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2" authorId="0" shapeId="0" xr:uid="{00000000-0006-0000-0100-00003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3" authorId="0" shapeId="0" xr:uid="{00000000-0006-0000-0100-00004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4" authorId="0" shapeId="0" xr:uid="{00000000-0006-0000-0100-00004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5" authorId="0" shapeId="0" xr:uid="{00000000-0006-0000-0100-00004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6" authorId="0" shapeId="0" xr:uid="{00000000-0006-0000-0100-00004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7" authorId="0" shapeId="0" xr:uid="{00000000-0006-0000-0100-00004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8" authorId="0" shapeId="0" xr:uid="{00000000-0006-0000-0100-00004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9" authorId="0" shapeId="0" xr:uid="{00000000-0006-0000-0100-00004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0" authorId="0" shapeId="0" xr:uid="{00000000-0006-0000-0100-00004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1" authorId="0" shapeId="0" xr:uid="{00000000-0006-0000-0100-00004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2" authorId="0" shapeId="0" xr:uid="{00000000-0006-0000-0100-000049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3" authorId="0" shapeId="0" xr:uid="{00000000-0006-0000-0100-00004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4" authorId="0" shapeId="0" xr:uid="{00000000-0006-0000-0100-00004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5" authorId="0" shapeId="0" xr:uid="{00000000-0006-0000-0100-00004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6" authorId="0" shapeId="0" xr:uid="{00000000-0006-0000-0100-00004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K66" authorId="0" shapeId="0" xr:uid="{00000000-0006-0000-0100-00004E000000}">
      <text>
        <r>
          <rPr>
            <sz val="9"/>
            <color indexed="81"/>
            <rFont val="MS P ゴシック"/>
            <family val="3"/>
            <charset val="128"/>
          </rPr>
          <t xml:space="preserve">50名以上の場合は枠を増やせます。
</t>
        </r>
      </text>
    </comment>
    <comment ref="F67" authorId="0" shapeId="0" xr:uid="{00000000-0006-0000-0100-00004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8" authorId="0" shapeId="0" xr:uid="{00000000-0006-0000-0100-00005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2024年還暦" description="ブック内の '2024年還暦' クエリへの接続です。" type="5" refreshedVersion="8" background="1" saveData="1">
    <dbPr connection="Provider=Microsoft.Mashup.OleDb.1;Data Source=$Workbook$;Location=2024年還暦;Extended Properties=&quot;&quot;" command="SELECT * FROM [2024年還暦]"/>
  </connection>
  <connection id="2" xr16:uid="{00000000-0015-0000-FFFF-FFFF01000000}" keepAlive="1" name="クエリ - 2024年還暦 (2)" description="ブック内の '2024年還暦 (2)' クエリへの接続です。" type="5" refreshedVersion="8" background="1" saveData="1">
    <dbPr connection="Provider=Microsoft.Mashup.OleDb.1;Data Source=$Workbook$;Location=&quot;2024年還暦 (2)&quot;;Extended Properties=&quot;&quot;" command="SELECT * FROM [2024年還暦 (2)]"/>
  </connection>
  <connection id="3" xr16:uid="{00000000-0015-0000-FFFF-FFFF02000000}" keepAlive="1" name="クエリ - 2024年還暦 (3)" description="ブック内の '2024年還暦 (3)' クエリへの接続です。" type="5" refreshedVersion="8" background="1" saveData="1">
    <dbPr connection="Provider=Microsoft.Mashup.OleDb.1;Data Source=$Workbook$;Location=&quot;2024年還暦 (3)&quot;;Extended Properties=&quot;&quot;" command="SELECT * FROM [2024年還暦 (3)]"/>
  </connection>
  <connection id="4" xr16:uid="{00000000-0015-0000-FFFF-FFFF03000000}" keepAlive="1" name="クエリ - 2024年還暦 (4)" description="ブック内の '2024年還暦 (4)' クエリへの接続です。" type="5" refreshedVersion="8" background="1" saveData="1">
    <dbPr connection="Provider=Microsoft.Mashup.OleDb.1;Data Source=$Workbook$;Location=&quot;2024年還暦 (4)&quot;;Extended Properties=&quot;&quot;" command="SELECT * FROM [2024年還暦 (4)]"/>
  </connection>
  <connection id="5" xr16:uid="{00000000-0015-0000-FFFF-FFFF04000000}" keepAlive="1" name="クエリ - 2024年還暦 (5)" description="ブック内の '2024年還暦 (5)' クエリへの接続です。" type="5" refreshedVersion="8" background="1" saveData="1">
    <dbPr connection="Provider=Microsoft.Mashup.OleDb.1;Data Source=$Workbook$;Location=&quot;2024年還暦 (5)&quot;;Extended Properties=&quot;&quot;" command="SELECT * FROM [2024年還暦 (5)]"/>
  </connection>
  <connection id="6" xr16:uid="{00000000-0015-0000-FFFF-FFFF05000000}" keepAlive="1" name="クエリ - 2024年還暦 (6)" description="ブック内の '2024年還暦 (6)' クエリへの接続です。" type="5" refreshedVersion="8" background="1" saveData="1">
    <dbPr connection="Provider=Microsoft.Mashup.OleDb.1;Data Source=$Workbook$;Location=&quot;2024年還暦 (6)&quot;;Extended Properties=&quot;&quot;" command="SELECT * FROM [2024年還暦 (6)]"/>
  </connection>
</connections>
</file>

<file path=xl/sharedStrings.xml><?xml version="1.0" encoding="utf-8"?>
<sst xmlns="http://schemas.openxmlformats.org/spreadsheetml/2006/main" count="93" uniqueCount="93">
  <si>
    <t>生年月日</t>
    <rPh sb="0" eb="2">
      <t>セイネン</t>
    </rPh>
    <rPh sb="2" eb="4">
      <t>ガッピ</t>
    </rPh>
    <phoneticPr fontId="1"/>
  </si>
  <si>
    <t>背番号</t>
    <rPh sb="0" eb="3">
      <t>セバンゴウ</t>
    </rPh>
    <phoneticPr fontId="1"/>
  </si>
  <si>
    <t>NO</t>
    <phoneticPr fontId="1"/>
  </si>
  <si>
    <t>〒</t>
    <phoneticPr fontId="1"/>
  </si>
  <si>
    <t>県番号</t>
    <rPh sb="0" eb="1">
      <t>ケン</t>
    </rPh>
    <rPh sb="1" eb="3">
      <t>バンゴウ</t>
    </rPh>
    <phoneticPr fontId="1"/>
  </si>
  <si>
    <t>チーム番号</t>
    <rPh sb="3" eb="5">
      <t>バンゴウ</t>
    </rPh>
    <phoneticPr fontId="1"/>
  </si>
  <si>
    <t>氏　　名</t>
    <rPh sb="0" eb="1">
      <t>シ</t>
    </rPh>
    <rPh sb="3" eb="4">
      <t>ナ</t>
    </rPh>
    <phoneticPr fontId="1"/>
  </si>
  <si>
    <t>年　齢</t>
    <rPh sb="0" eb="1">
      <t>トシ</t>
    </rPh>
    <rPh sb="2" eb="3">
      <t>トシ</t>
    </rPh>
    <phoneticPr fontId="1"/>
  </si>
  <si>
    <t>新規</t>
    <rPh sb="0" eb="2">
      <t>シンキ</t>
    </rPh>
    <phoneticPr fontId="1"/>
  </si>
  <si>
    <t>都道府県</t>
    <rPh sb="0" eb="4">
      <t>トドウフケン</t>
    </rPh>
    <phoneticPr fontId="1"/>
  </si>
  <si>
    <t>チーム名</t>
    <rPh sb="3" eb="4">
      <t>メイ</t>
    </rPh>
    <phoneticPr fontId="1"/>
  </si>
  <si>
    <t>代表者</t>
    <rPh sb="0" eb="3">
      <t>ダイヒョウシャ</t>
    </rPh>
    <phoneticPr fontId="1"/>
  </si>
  <si>
    <t>連絡責任者</t>
    <rPh sb="0" eb="2">
      <t>レンラク</t>
    </rPh>
    <rPh sb="2" eb="5">
      <t>セキニンシャ</t>
    </rPh>
    <phoneticPr fontId="1"/>
  </si>
  <si>
    <t>区割</t>
    <rPh sb="0" eb="2">
      <t>クワリ</t>
    </rPh>
    <phoneticPr fontId="1"/>
  </si>
  <si>
    <t>住　　　所</t>
    <rPh sb="0" eb="1">
      <t>ジュウ</t>
    </rPh>
    <rPh sb="4" eb="5">
      <t>ショ</t>
    </rPh>
    <phoneticPr fontId="1"/>
  </si>
  <si>
    <t>携帯電話</t>
    <rPh sb="0" eb="2">
      <t>ケイタイ</t>
    </rPh>
    <rPh sb="2" eb="4">
      <t>デンワ</t>
    </rPh>
    <phoneticPr fontId="1"/>
  </si>
  <si>
    <t>代行者</t>
    <rPh sb="0" eb="2">
      <t>ダイコウ</t>
    </rPh>
    <rPh sb="2" eb="3">
      <t>シャ</t>
    </rPh>
    <phoneticPr fontId="1"/>
  </si>
  <si>
    <t>E-mail</t>
    <phoneticPr fontId="1"/>
  </si>
  <si>
    <t>還暦所属チーム名</t>
    <rPh sb="0" eb="2">
      <t>カンレキ</t>
    </rPh>
    <rPh sb="2" eb="4">
      <t>ショゾク</t>
    </rPh>
    <rPh sb="7" eb="8">
      <t>メイ</t>
    </rPh>
    <phoneticPr fontId="1"/>
  </si>
  <si>
    <t>電　　話</t>
    <rPh sb="0" eb="1">
      <t>デン</t>
    </rPh>
    <rPh sb="3" eb="4">
      <t>ハナシ</t>
    </rPh>
    <phoneticPr fontId="1"/>
  </si>
  <si>
    <t>移籍</t>
    <rPh sb="0" eb="2">
      <t>イセキ</t>
    </rPh>
    <phoneticPr fontId="1"/>
  </si>
  <si>
    <t>年齢基準日</t>
    <rPh sb="0" eb="2">
      <t>ネンレイ</t>
    </rPh>
    <rPh sb="2" eb="5">
      <t>キジュンビ</t>
    </rPh>
    <phoneticPr fontId="1"/>
  </si>
  <si>
    <t>2026年度（令和8年）全日本還暦軟式野球連盟登録申請書</t>
    <rPh sb="4" eb="6">
      <t>ネンド</t>
    </rPh>
    <rPh sb="7" eb="9">
      <t>レイワ</t>
    </rPh>
    <rPh sb="10" eb="11">
      <t>ネン</t>
    </rPh>
    <rPh sb="12" eb="23">
      <t>ゼンニッポンカンレキナンシキヤキュウレンメイ</t>
    </rPh>
    <rPh sb="23" eb="25">
      <t>トウロク</t>
    </rPh>
    <rPh sb="25" eb="27">
      <t>シンセイ</t>
    </rPh>
    <rPh sb="27" eb="28">
      <t>ショ</t>
    </rPh>
    <phoneticPr fontId="1"/>
  </si>
  <si>
    <t>下記の通り、全日本還暦軟式野球連盟に令和8年度の登録（新規・更新）を、登録料を添えて申請いたします。</t>
    <rPh sb="0" eb="2">
      <t>カキ</t>
    </rPh>
    <rPh sb="3" eb="4">
      <t>トオ</t>
    </rPh>
    <rPh sb="6" eb="17">
      <t>ゼンニッポンカンレキナンシキヤキュウレンメイ</t>
    </rPh>
    <rPh sb="18" eb="20">
      <t>レイワ</t>
    </rPh>
    <rPh sb="21" eb="23">
      <t>ネンド</t>
    </rPh>
    <rPh sb="24" eb="26">
      <t>トウロク</t>
    </rPh>
    <rPh sb="27" eb="29">
      <t>シンキ</t>
    </rPh>
    <rPh sb="30" eb="32">
      <t>コウシン</t>
    </rPh>
    <rPh sb="35" eb="38">
      <t>トウロクリョウ</t>
    </rPh>
    <rPh sb="39" eb="40">
      <t>ソ</t>
    </rPh>
    <rPh sb="42" eb="44">
      <t>シンセイ</t>
    </rPh>
    <phoneticPr fontId="1"/>
  </si>
  <si>
    <t>令和　　年　　月　　日</t>
    <rPh sb="0" eb="2">
      <t>レイワ</t>
    </rPh>
    <rPh sb="4" eb="5">
      <t>ネン</t>
    </rPh>
    <rPh sb="7" eb="8">
      <t>ツキ</t>
    </rPh>
    <rPh sb="10" eb="11">
      <t>ヒ</t>
    </rPh>
    <phoneticPr fontId="1"/>
  </si>
  <si>
    <t>　　　全日本還暦軟式野球連盟</t>
    <rPh sb="3" eb="14">
      <t>ゼンニッポンカンレキナンシキヤキュウレンメイ</t>
    </rPh>
    <phoneticPr fontId="1"/>
  </si>
  <si>
    <t>　　　会長　安藤　立美　殿</t>
    <rPh sb="3" eb="5">
      <t>カイチョウ</t>
    </rPh>
    <rPh sb="6" eb="8">
      <t>アンドウ</t>
    </rPh>
    <rPh sb="9" eb="10">
      <t>リツ</t>
    </rPh>
    <rPh sb="10" eb="11">
      <t>ビ</t>
    </rPh>
    <rPh sb="12" eb="13">
      <t>ドノ</t>
    </rPh>
    <phoneticPr fontId="1"/>
  </si>
  <si>
    <t>選手選択用№</t>
    <rPh sb="0" eb="2">
      <t>せんしゅ</t>
    </rPh>
    <rPh sb="2" eb="4">
      <t>せんたく</t>
    </rPh>
    <rPh sb="4" eb="5">
      <t>よう</t>
    </rPh>
    <phoneticPr fontId="1" type="Hiragana"/>
  </si>
  <si>
    <r>
      <rPr>
        <b/>
        <u/>
        <sz val="18"/>
        <color theme="1"/>
        <rFont val="游ゴシック"/>
        <family val="3"/>
        <charset val="128"/>
        <scheme val="minor"/>
      </rPr>
      <t>代表者氏名　　　　　　　.</t>
    </r>
    <r>
      <rPr>
        <b/>
        <sz val="18"/>
        <color theme="1"/>
        <rFont val="游ゴシック"/>
        <family val="3"/>
        <charset val="128"/>
        <scheme val="minor"/>
      </rPr>
      <t>　</t>
    </r>
    <phoneticPr fontId="1"/>
  </si>
  <si>
    <t>ふりがな</t>
    <phoneticPr fontId="1"/>
  </si>
  <si>
    <t>フリガナ</t>
    <phoneticPr fontId="1"/>
  </si>
  <si>
    <t>2025.9.8</t>
    <phoneticPr fontId="1"/>
  </si>
  <si>
    <t>各都道府県代表理事　各位</t>
    <rPh sb="0" eb="9">
      <t>カクトドウフケンダイヒョウリジ</t>
    </rPh>
    <rPh sb="10" eb="12">
      <t>カクイ</t>
    </rPh>
    <phoneticPr fontId="1"/>
  </si>
  <si>
    <t>　　　　　　　　　　　　　　　　　　　　　　　　　　　　全日本還暦軟式野球連盟</t>
    <rPh sb="28" eb="39">
      <t>ゼンニッポンカンレキナンシキヤキュウレンメイ</t>
    </rPh>
    <phoneticPr fontId="1"/>
  </si>
  <si>
    <t>　　　　　　　　　　　　　　　　　　　　　　　　　　　　事務局</t>
    <rPh sb="28" eb="31">
      <t>ジムキョク</t>
    </rPh>
    <phoneticPr fontId="1"/>
  </si>
  <si>
    <t>令和８年度登録申請について</t>
    <rPh sb="0" eb="2">
      <t>レイワ</t>
    </rPh>
    <rPh sb="3" eb="5">
      <t>ネンド</t>
    </rPh>
    <rPh sb="5" eb="9">
      <t>トウロクシンセイ</t>
    </rPh>
    <phoneticPr fontId="1"/>
  </si>
  <si>
    <t>記</t>
    <rPh sb="0" eb="1">
      <t>キ</t>
    </rPh>
    <phoneticPr fontId="1"/>
  </si>
  <si>
    <t>登録</t>
    <rPh sb="0" eb="2">
      <t>トウロク</t>
    </rPh>
    <phoneticPr fontId="1"/>
  </si>
  <si>
    <t>全還連指定（全還連登録申請書および大会参加申込書）のエクセルファイルを使用して作成し、電子メールで申し込む。</t>
    <rPh sb="0" eb="1">
      <t>ゼン</t>
    </rPh>
    <rPh sb="1" eb="2">
      <t>カン</t>
    </rPh>
    <rPh sb="2" eb="3">
      <t>レン</t>
    </rPh>
    <rPh sb="3" eb="5">
      <t>シテイ</t>
    </rPh>
    <rPh sb="6" eb="9">
      <t>ゼンカンレン</t>
    </rPh>
    <rPh sb="9" eb="11">
      <t>トウロク</t>
    </rPh>
    <rPh sb="11" eb="14">
      <t>シンセイショ</t>
    </rPh>
    <rPh sb="17" eb="24">
      <t>タイカイサンカモウシコミショ</t>
    </rPh>
    <rPh sb="35" eb="37">
      <t>シヨウ</t>
    </rPh>
    <rPh sb="39" eb="41">
      <t>サクセイ</t>
    </rPh>
    <rPh sb="43" eb="45">
      <t>デンシ</t>
    </rPh>
    <rPh sb="49" eb="50">
      <t>モウ</t>
    </rPh>
    <rPh sb="51" eb="52">
      <t>コ</t>
    </rPh>
    <phoneticPr fontId="1"/>
  </si>
  <si>
    <t>各チームで作成し貴都道府県でまとめる。</t>
    <rPh sb="0" eb="1">
      <t>カク</t>
    </rPh>
    <rPh sb="5" eb="7">
      <t>サクセイ</t>
    </rPh>
    <rPh sb="8" eb="13">
      <t>キトドウフケン</t>
    </rPh>
    <phoneticPr fontId="1"/>
  </si>
  <si>
    <t>資格年齢</t>
    <rPh sb="0" eb="2">
      <t>シカク</t>
    </rPh>
    <rPh sb="2" eb="4">
      <t>ネンレイ</t>
    </rPh>
    <phoneticPr fontId="1"/>
  </si>
  <si>
    <t>還暦：１９６７年４月１日以前出生の者</t>
    <rPh sb="0" eb="2">
      <t>カンレキ</t>
    </rPh>
    <rPh sb="7" eb="8">
      <t>ネン</t>
    </rPh>
    <rPh sb="9" eb="10">
      <t>ガツ</t>
    </rPh>
    <rPh sb="11" eb="12">
      <t>ニチ</t>
    </rPh>
    <rPh sb="12" eb="16">
      <t>イゼンシュッセイ</t>
    </rPh>
    <rPh sb="17" eb="18">
      <t>モノ</t>
    </rPh>
    <phoneticPr fontId="1"/>
  </si>
  <si>
    <t>古希；１９５７年４月１日以前出生の者</t>
    <rPh sb="0" eb="2">
      <t>コキ</t>
    </rPh>
    <rPh sb="7" eb="8">
      <t>ネン</t>
    </rPh>
    <rPh sb="9" eb="10">
      <t>ガツ</t>
    </rPh>
    <rPh sb="11" eb="12">
      <t>ニチ</t>
    </rPh>
    <rPh sb="12" eb="16">
      <t>イゼンシュッセイ</t>
    </rPh>
    <rPh sb="17" eb="18">
      <t>シャ</t>
    </rPh>
    <phoneticPr fontId="1"/>
  </si>
  <si>
    <t>＊新規登録者は年齢証明書を提出し県が管理する。</t>
    <rPh sb="1" eb="6">
      <t>シンキトウロクシャ</t>
    </rPh>
    <rPh sb="7" eb="12">
      <t>ネンレイショウメイショ</t>
    </rPh>
    <rPh sb="13" eb="15">
      <t>テイシュツ</t>
    </rPh>
    <rPh sb="16" eb="17">
      <t>ケン</t>
    </rPh>
    <rPh sb="18" eb="20">
      <t>カンリ</t>
    </rPh>
    <phoneticPr fontId="1"/>
  </si>
  <si>
    <t>登録選手・チーム一覧</t>
    <rPh sb="0" eb="4">
      <t>トウロクセンシュ</t>
    </rPh>
    <rPh sb="8" eb="10">
      <t>イチラン</t>
    </rPh>
    <phoneticPr fontId="1"/>
  </si>
  <si>
    <t>貴都道府県内チームより送られてきた全還連登録申請書を使用し、登録選手一覧表及びチーム一覧表ファイルをつくる。</t>
    <rPh sb="0" eb="6">
      <t>キトドウフケンナイ</t>
    </rPh>
    <rPh sb="11" eb="12">
      <t>オク</t>
    </rPh>
    <rPh sb="17" eb="18">
      <t>ゼン</t>
    </rPh>
    <rPh sb="18" eb="19">
      <t>カン</t>
    </rPh>
    <rPh sb="19" eb="20">
      <t>レン</t>
    </rPh>
    <rPh sb="20" eb="22">
      <t>トウロク</t>
    </rPh>
    <rPh sb="22" eb="25">
      <t>シンセイショ</t>
    </rPh>
    <rPh sb="26" eb="28">
      <t>シヨウ</t>
    </rPh>
    <rPh sb="30" eb="32">
      <t>トウロク</t>
    </rPh>
    <rPh sb="32" eb="34">
      <t>センシュ</t>
    </rPh>
    <rPh sb="34" eb="36">
      <t>イチラン</t>
    </rPh>
    <rPh sb="36" eb="37">
      <t>ヒョウ</t>
    </rPh>
    <rPh sb="37" eb="38">
      <t>オヨ</t>
    </rPh>
    <rPh sb="42" eb="45">
      <t>イチランヒョウ</t>
    </rPh>
    <phoneticPr fontId="1"/>
  </si>
  <si>
    <t>提出期限</t>
    <rPh sb="0" eb="2">
      <t>テイシュツ</t>
    </rPh>
    <rPh sb="2" eb="4">
      <t>キゲン</t>
    </rPh>
    <phoneticPr fontId="1"/>
  </si>
  <si>
    <t>令和７年１２月３１日必着</t>
    <rPh sb="0" eb="2">
      <t>レイワ</t>
    </rPh>
    <rPh sb="10" eb="12">
      <t>ヒッチャク</t>
    </rPh>
    <phoneticPr fontId="1"/>
  </si>
  <si>
    <t>提出は都道府県代表理事を経由して一括申請（一括送信）する。</t>
    <rPh sb="0" eb="2">
      <t>テイシュツ</t>
    </rPh>
    <rPh sb="3" eb="11">
      <t>トドウフケンダイヒョウリジ</t>
    </rPh>
    <rPh sb="12" eb="14">
      <t>ケイユ</t>
    </rPh>
    <rPh sb="16" eb="20">
      <t>イッカツシンセイ</t>
    </rPh>
    <rPh sb="21" eb="25">
      <t>イッカツソウシン</t>
    </rPh>
    <phoneticPr fontId="1"/>
  </si>
  <si>
    <t>登録料も同様とする。</t>
    <rPh sb="0" eb="3">
      <t>トウロクリョウ</t>
    </rPh>
    <rPh sb="4" eb="6">
      <t>ドウヨウ</t>
    </rPh>
    <phoneticPr fontId="1"/>
  </si>
  <si>
    <t>送信資料</t>
    <rPh sb="0" eb="2">
      <t>ソウシン</t>
    </rPh>
    <rPh sb="2" eb="4">
      <t>シリョウ</t>
    </rPh>
    <phoneticPr fontId="1"/>
  </si>
  <si>
    <t>チームは都道府県理事に全還連登録申請書及び大会申込書を送信する。</t>
    <rPh sb="4" eb="10">
      <t>トドウフケンリジ</t>
    </rPh>
    <rPh sb="11" eb="14">
      <t>ゼンカンレン</t>
    </rPh>
    <rPh sb="14" eb="16">
      <t>トウロク</t>
    </rPh>
    <rPh sb="16" eb="19">
      <t>シンセイショ</t>
    </rPh>
    <rPh sb="19" eb="20">
      <t>オヨ</t>
    </rPh>
    <rPh sb="27" eb="29">
      <t>ソウシン</t>
    </rPh>
    <phoneticPr fontId="1"/>
  </si>
  <si>
    <t>都道府県理事は全還連に登録全チームの全還連登録申請書及び大会申込書と登録チーム及び選手一覧表を送信する。</t>
    <rPh sb="0" eb="6">
      <t>トドウフケンリジ</t>
    </rPh>
    <rPh sb="7" eb="10">
      <t>ゼンカンレン</t>
    </rPh>
    <rPh sb="11" eb="14">
      <t>トウロクゼン</t>
    </rPh>
    <rPh sb="18" eb="26">
      <t>ゼンカンレントウロクシンセイショ</t>
    </rPh>
    <rPh sb="26" eb="27">
      <t>オヨ</t>
    </rPh>
    <rPh sb="34" eb="36">
      <t>トウロク</t>
    </rPh>
    <rPh sb="39" eb="40">
      <t>オヨ</t>
    </rPh>
    <rPh sb="41" eb="43">
      <t>センシュ</t>
    </rPh>
    <rPh sb="43" eb="45">
      <t>イチラン</t>
    </rPh>
    <rPh sb="45" eb="46">
      <t>ヒョウ</t>
    </rPh>
    <rPh sb="47" eb="49">
      <t>ソウシン</t>
    </rPh>
    <phoneticPr fontId="1"/>
  </si>
  <si>
    <t>登録料</t>
    <rPh sb="0" eb="2">
      <t>トウロク</t>
    </rPh>
    <rPh sb="2" eb="3">
      <t>リョウ</t>
    </rPh>
    <phoneticPr fontId="1"/>
  </si>
  <si>
    <t>還暦：２０，０００円　古希：２０，０００円</t>
    <rPh sb="0" eb="2">
      <t>カンレキ</t>
    </rPh>
    <rPh sb="9" eb="10">
      <t>エン</t>
    </rPh>
    <rPh sb="11" eb="13">
      <t>コキ</t>
    </rPh>
    <rPh sb="20" eb="21">
      <t>エン</t>
    </rPh>
    <phoneticPr fontId="1"/>
  </si>
  <si>
    <t>提出先</t>
    <rPh sb="0" eb="2">
      <t>テイシュツ</t>
    </rPh>
    <rPh sb="2" eb="3">
      <t>サキ</t>
    </rPh>
    <phoneticPr fontId="1"/>
  </si>
  <si>
    <t>Email；empty44@sage.ocn.ne.jp</t>
    <phoneticPr fontId="1"/>
  </si>
  <si>
    <t>電話　090-2612-5131         鈴木　昭義</t>
    <rPh sb="0" eb="2">
      <t>デンワ</t>
    </rPh>
    <rPh sb="25" eb="27">
      <t>スズキ</t>
    </rPh>
    <rPh sb="28" eb="30">
      <t>アキヨシ</t>
    </rPh>
    <phoneticPr fontId="1"/>
  </si>
  <si>
    <t>振込先</t>
    <rPh sb="0" eb="3">
      <t>フリコミサキ</t>
    </rPh>
    <phoneticPr fontId="1"/>
  </si>
  <si>
    <t>みずほ銀行　浜田山支店　口座番号　普通　１９６５５０３</t>
    <rPh sb="3" eb="5">
      <t>ギンコウ</t>
    </rPh>
    <rPh sb="6" eb="11">
      <t>ハマダヤマシテン</t>
    </rPh>
    <rPh sb="12" eb="16">
      <t>コウザバンゴウ</t>
    </rPh>
    <rPh sb="17" eb="19">
      <t>フツウ</t>
    </rPh>
    <phoneticPr fontId="1"/>
  </si>
  <si>
    <t>　　　　　　口座名義：全日本還暦軟式野球連盟会計　須藤博</t>
    <rPh sb="6" eb="10">
      <t>コウザメイギ</t>
    </rPh>
    <rPh sb="11" eb="22">
      <t>ゼンニッポンカンレキナンシキヤキュウレンメイ</t>
    </rPh>
    <rPh sb="22" eb="24">
      <t>カイケイ</t>
    </rPh>
    <rPh sb="25" eb="28">
      <t>スドウヒロシ</t>
    </rPh>
    <phoneticPr fontId="1"/>
  </si>
  <si>
    <t>貴都道府県チームへの伝達並びに全還連登録申請書及び大会申し込み書、チーム一覧表、選手一覧表の取り纏めをよろしくお願いいたします。</t>
    <rPh sb="0" eb="5">
      <t>キトドウフケン</t>
    </rPh>
    <rPh sb="10" eb="13">
      <t>デンタツナラ</t>
    </rPh>
    <rPh sb="15" eb="18">
      <t>ゼンカンレン</t>
    </rPh>
    <rPh sb="18" eb="20">
      <t>トウロク</t>
    </rPh>
    <rPh sb="20" eb="23">
      <t>シンセイショ</t>
    </rPh>
    <rPh sb="23" eb="24">
      <t>オヨ</t>
    </rPh>
    <rPh sb="25" eb="27">
      <t>タイカイ</t>
    </rPh>
    <rPh sb="27" eb="28">
      <t>モウ</t>
    </rPh>
    <rPh sb="29" eb="30">
      <t>コ</t>
    </rPh>
    <rPh sb="31" eb="32">
      <t>ショ</t>
    </rPh>
    <rPh sb="36" eb="39">
      <t>イチランヒョウ</t>
    </rPh>
    <rPh sb="40" eb="42">
      <t>センシュ</t>
    </rPh>
    <rPh sb="42" eb="45">
      <t>イチランヒョウ</t>
    </rPh>
    <rPh sb="46" eb="47">
      <t>ト</t>
    </rPh>
    <rPh sb="48" eb="49">
      <t>マト</t>
    </rPh>
    <rPh sb="56" eb="57">
      <t>ネガ</t>
    </rPh>
    <phoneticPr fontId="1"/>
  </si>
  <si>
    <t>理事各位</t>
    <rPh sb="0" eb="2">
      <t>リジ</t>
    </rPh>
    <rPh sb="2" eb="4">
      <t>カクイ</t>
    </rPh>
    <phoneticPr fontId="1"/>
  </si>
  <si>
    <t>１、新方式の狙い（全還連資料から抜粋）</t>
    <rPh sb="2" eb="5">
      <t>シンホウシキ</t>
    </rPh>
    <rPh sb="6" eb="7">
      <t>ネラ</t>
    </rPh>
    <phoneticPr fontId="1"/>
  </si>
  <si>
    <t>　　</t>
    <phoneticPr fontId="1"/>
  </si>
  <si>
    <t>＊「チーム一覧表」「全選手一括データ」他資料作成</t>
    <rPh sb="5" eb="7">
      <t>イチラン</t>
    </rPh>
    <rPh sb="7" eb="8">
      <t>ヒョウ</t>
    </rPh>
    <rPh sb="10" eb="13">
      <t>ゼンセンシュ</t>
    </rPh>
    <rPh sb="13" eb="15">
      <t>イッカツ</t>
    </rPh>
    <rPh sb="19" eb="20">
      <t>タ</t>
    </rPh>
    <rPh sb="20" eb="22">
      <t>シリョウ</t>
    </rPh>
    <rPh sb="22" eb="24">
      <t>サクセイ</t>
    </rPh>
    <phoneticPr fontId="1"/>
  </si>
  <si>
    <t>＊全還連へのメール報告　　12月末</t>
    <rPh sb="1" eb="2">
      <t>ゼン</t>
    </rPh>
    <rPh sb="2" eb="3">
      <t>カン</t>
    </rPh>
    <rPh sb="3" eb="4">
      <t>レン</t>
    </rPh>
    <rPh sb="9" eb="11">
      <t>ホウコク</t>
    </rPh>
    <rPh sb="15" eb="17">
      <t>ガツマツ</t>
    </rPh>
    <phoneticPr fontId="1"/>
  </si>
  <si>
    <t>担当：村瀬　080-3250-7690</t>
    <rPh sb="0" eb="2">
      <t>タントウ</t>
    </rPh>
    <rPh sb="3" eb="5">
      <t>ムラセ</t>
    </rPh>
    <phoneticPr fontId="1"/>
  </si>
  <si>
    <t>　　　篠沢　090-7408-5294</t>
    <rPh sb="3" eb="5">
      <t>シノザワ</t>
    </rPh>
    <phoneticPr fontId="1"/>
  </si>
  <si>
    <r>
      <t>　</t>
    </r>
    <r>
      <rPr>
        <u/>
        <sz val="14"/>
        <color theme="1"/>
        <rFont val="游ゴシック"/>
        <family val="3"/>
        <charset val="128"/>
        <scheme val="minor"/>
      </rPr>
      <t>2026年度　全還連登録申請について</t>
    </r>
    <r>
      <rPr>
        <sz val="14"/>
        <color rgb="FFFF0000"/>
        <rFont val="游ゴシック"/>
        <family val="3"/>
        <charset val="128"/>
        <scheme val="minor"/>
      </rPr>
      <t>（朱記訂正）</t>
    </r>
    <rPh sb="5" eb="7">
      <t>ネンド</t>
    </rPh>
    <rPh sb="8" eb="9">
      <t>ゼン</t>
    </rPh>
    <rPh sb="9" eb="10">
      <t>カン</t>
    </rPh>
    <rPh sb="10" eb="11">
      <t>レン</t>
    </rPh>
    <rPh sb="11" eb="13">
      <t>トウロク</t>
    </rPh>
    <rPh sb="13" eb="15">
      <t>シンセイ</t>
    </rPh>
    <phoneticPr fontId="1"/>
  </si>
  <si>
    <t>全還連の「チーム及び選手登録」は今回より大きく変わります。（全還ー２参照）</t>
    <rPh sb="0" eb="1">
      <t>ゼン</t>
    </rPh>
    <rPh sb="1" eb="2">
      <t>カン</t>
    </rPh>
    <rPh sb="2" eb="3">
      <t>レン</t>
    </rPh>
    <rPh sb="8" eb="9">
      <t>オヨ</t>
    </rPh>
    <rPh sb="10" eb="12">
      <t>センシュ</t>
    </rPh>
    <rPh sb="12" eb="14">
      <t>トウロク</t>
    </rPh>
    <rPh sb="16" eb="18">
      <t>コンカイ</t>
    </rPh>
    <rPh sb="20" eb="21">
      <t>オオ</t>
    </rPh>
    <rPh sb="23" eb="24">
      <t>カ</t>
    </rPh>
    <rPh sb="30" eb="31">
      <t>ゼン</t>
    </rPh>
    <rPh sb="31" eb="32">
      <t>カン</t>
    </rPh>
    <rPh sb="34" eb="36">
      <t>サンショウ</t>
    </rPh>
    <phoneticPr fontId="1"/>
  </si>
  <si>
    <t>　　A)エクセルデータのメール送信による授受スピードUPとコスト削減</t>
    <rPh sb="15" eb="17">
      <t>ソウシン</t>
    </rPh>
    <rPh sb="20" eb="22">
      <t>ジュジュ</t>
    </rPh>
    <rPh sb="32" eb="34">
      <t>サクゲン</t>
    </rPh>
    <phoneticPr fontId="1"/>
  </si>
  <si>
    <t>　　B)データの一元管理による登録ミスの防止</t>
    <rPh sb="8" eb="12">
      <t>イチゲンカンリ</t>
    </rPh>
    <rPh sb="15" eb="17">
      <t>トウロク</t>
    </rPh>
    <rPh sb="20" eb="22">
      <t>ボウシ</t>
    </rPh>
    <phoneticPr fontId="1"/>
  </si>
  <si>
    <t>　　C)データの有効活用による信頼性向上と効率化（各大会選手名簿等の自動作成）</t>
    <rPh sb="8" eb="10">
      <t>ユウコウ</t>
    </rPh>
    <rPh sb="10" eb="12">
      <t>カツヨウ</t>
    </rPh>
    <rPh sb="15" eb="18">
      <t>シンライセイ</t>
    </rPh>
    <rPh sb="18" eb="20">
      <t>コウジョウ</t>
    </rPh>
    <rPh sb="21" eb="24">
      <t>コウリツカ</t>
    </rPh>
    <rPh sb="25" eb="28">
      <t>カクタイカイ</t>
    </rPh>
    <rPh sb="28" eb="30">
      <t>センシュ</t>
    </rPh>
    <rPh sb="30" eb="32">
      <t>メイボ</t>
    </rPh>
    <rPh sb="32" eb="33">
      <t>トウ</t>
    </rPh>
    <rPh sb="34" eb="36">
      <t>ジドウ</t>
    </rPh>
    <rPh sb="36" eb="38">
      <t>サクセイ</t>
    </rPh>
    <phoneticPr fontId="1"/>
  </si>
  <si>
    <r>
      <t>２，各チームの作業：登録申請書の作成（還暦分古希分）日限：</t>
    </r>
    <r>
      <rPr>
        <b/>
        <sz val="13"/>
        <color theme="1"/>
        <rFont val="ＭＳ Ｐ明朝"/>
        <family val="1"/>
        <charset val="128"/>
      </rPr>
      <t>12月15日（月）</t>
    </r>
    <rPh sb="2" eb="3">
      <t>カク</t>
    </rPh>
    <rPh sb="7" eb="9">
      <t>サギョウ</t>
    </rPh>
    <rPh sb="10" eb="12">
      <t>トウロク</t>
    </rPh>
    <rPh sb="12" eb="15">
      <t>シンセイショ</t>
    </rPh>
    <rPh sb="16" eb="18">
      <t>サクセイ</t>
    </rPh>
    <rPh sb="19" eb="21">
      <t>カンレキ</t>
    </rPh>
    <rPh sb="21" eb="22">
      <t>ブン</t>
    </rPh>
    <rPh sb="22" eb="25">
      <t>コキブン</t>
    </rPh>
    <rPh sb="26" eb="28">
      <t>ニチゲン</t>
    </rPh>
    <rPh sb="31" eb="32">
      <t>ツキ</t>
    </rPh>
    <rPh sb="34" eb="35">
      <t>ヒ</t>
    </rPh>
    <rPh sb="36" eb="37">
      <t>ツキ</t>
    </rPh>
    <phoneticPr fontId="1"/>
  </si>
  <si>
    <t>　　A)登録申請書（エクセル様式）の取り取り込みは次の3方法から入手できます</t>
    <rPh sb="4" eb="6">
      <t>トウロク</t>
    </rPh>
    <rPh sb="6" eb="8">
      <t>シンセイ</t>
    </rPh>
    <rPh sb="8" eb="9">
      <t>ショ</t>
    </rPh>
    <rPh sb="14" eb="16">
      <t>ヨウシキ</t>
    </rPh>
    <rPh sb="18" eb="19">
      <t>ト</t>
    </rPh>
    <rPh sb="20" eb="21">
      <t>ト</t>
    </rPh>
    <rPh sb="22" eb="23">
      <t>コ</t>
    </rPh>
    <rPh sb="25" eb="26">
      <t>ツギ</t>
    </rPh>
    <rPh sb="28" eb="30">
      <t>ホウホウ</t>
    </rPh>
    <rPh sb="32" eb="34">
      <t>ニュウシュ</t>
    </rPh>
    <phoneticPr fontId="1"/>
  </si>
  <si>
    <t>　　・全還連or東還連のホームページより各チームでダウンロードする</t>
    <rPh sb="3" eb="4">
      <t>ゼン</t>
    </rPh>
    <rPh sb="4" eb="5">
      <t>カン</t>
    </rPh>
    <rPh sb="5" eb="6">
      <t>レン</t>
    </rPh>
    <rPh sb="8" eb="9">
      <t>ヒガシ</t>
    </rPh>
    <rPh sb="9" eb="10">
      <t>カン</t>
    </rPh>
    <rPh sb="10" eb="11">
      <t>レン</t>
    </rPh>
    <rPh sb="20" eb="21">
      <t>カク</t>
    </rPh>
    <phoneticPr fontId="1"/>
  </si>
  <si>
    <t>　　・連盟担当からメールにて送信する</t>
    <rPh sb="3" eb="5">
      <t>レンメイ</t>
    </rPh>
    <rPh sb="5" eb="7">
      <t>タントウ</t>
    </rPh>
    <rPh sb="14" eb="16">
      <t>ソウシン</t>
    </rPh>
    <phoneticPr fontId="1"/>
  </si>
  <si>
    <t>　 B)上記様式に沿ってインプットする。</t>
    <rPh sb="4" eb="6">
      <t>ジョウキ</t>
    </rPh>
    <rPh sb="6" eb="8">
      <t>ヨウシキ</t>
    </rPh>
    <rPh sb="9" eb="10">
      <t>ソ</t>
    </rPh>
    <phoneticPr fontId="1"/>
  </si>
  <si>
    <t>　　・チーム情報をインプット：代表、連絡担当、（メール担当は代行可）</t>
    <rPh sb="6" eb="8">
      <t>ジョウホウ</t>
    </rPh>
    <rPh sb="15" eb="17">
      <t>ダイヒョウ</t>
    </rPh>
    <rPh sb="18" eb="22">
      <t>レンラクタントウ</t>
    </rPh>
    <rPh sb="27" eb="29">
      <t>タントウ</t>
    </rPh>
    <rPh sb="30" eb="32">
      <t>ダイコウ</t>
    </rPh>
    <rPh sb="32" eb="33">
      <t>カ</t>
    </rPh>
    <phoneticPr fontId="1"/>
  </si>
  <si>
    <t>　　・選手情報インプット：50人分可、監督背番号30、主将10、以下背番号順</t>
    <rPh sb="3" eb="5">
      <t>センシュ</t>
    </rPh>
    <rPh sb="5" eb="7">
      <t>ジョウホウ</t>
    </rPh>
    <rPh sb="15" eb="17">
      <t>ニンブン</t>
    </rPh>
    <rPh sb="17" eb="18">
      <t>カ</t>
    </rPh>
    <rPh sb="19" eb="21">
      <t>カントク</t>
    </rPh>
    <rPh sb="21" eb="24">
      <t>セバンゴウ</t>
    </rPh>
    <rPh sb="27" eb="29">
      <t>シュショウ</t>
    </rPh>
    <rPh sb="32" eb="34">
      <t>イカ</t>
    </rPh>
    <rPh sb="34" eb="38">
      <t>セバンゴウジュン</t>
    </rPh>
    <phoneticPr fontId="1"/>
  </si>
  <si>
    <t>　　・背番号の無い人背番号欄に「代表」マネ」「スコア」等を記載。年齢は不要</t>
    <rPh sb="3" eb="6">
      <t>セバンゴウ</t>
    </rPh>
    <rPh sb="7" eb="8">
      <t>ナ</t>
    </rPh>
    <rPh sb="9" eb="10">
      <t>ヒト</t>
    </rPh>
    <rPh sb="10" eb="14">
      <t>セバンゴウラン</t>
    </rPh>
    <rPh sb="16" eb="18">
      <t>ダイヒョウ</t>
    </rPh>
    <phoneticPr fontId="1"/>
  </si>
  <si>
    <t>　　・東京都の県Noは「１３」、チームNoは連盟自チームNoに100をくわえた数字。</t>
    <rPh sb="3" eb="6">
      <t>トウキョウト</t>
    </rPh>
    <rPh sb="7" eb="8">
      <t>ケン</t>
    </rPh>
    <rPh sb="22" eb="24">
      <t>レンメイ</t>
    </rPh>
    <rPh sb="24" eb="25">
      <t>ジ</t>
    </rPh>
    <rPh sb="39" eb="41">
      <t>スウジ</t>
    </rPh>
    <phoneticPr fontId="1"/>
  </si>
  <si>
    <r>
      <t>例　品川T　３+100＝</t>
    </r>
    <r>
      <rPr>
        <b/>
        <sz val="13"/>
        <color theme="1"/>
        <rFont val="游ゴシック"/>
        <family val="3"/>
        <charset val="128"/>
        <scheme val="minor"/>
      </rPr>
      <t>103</t>
    </r>
    <r>
      <rPr>
        <sz val="13"/>
        <color theme="1"/>
        <rFont val="游ゴシック"/>
        <family val="3"/>
        <charset val="128"/>
        <scheme val="minor"/>
      </rPr>
      <t>　</t>
    </r>
    <r>
      <rPr>
        <sz val="13"/>
        <color theme="1"/>
        <rFont val="游ゴシック"/>
        <family val="2"/>
        <charset val="128"/>
        <scheme val="minor"/>
      </rPr>
      <t>　古希は200を加えるので</t>
    </r>
    <r>
      <rPr>
        <b/>
        <sz val="13"/>
        <color theme="1"/>
        <rFont val="游ゴシック"/>
        <family val="3"/>
        <charset val="128"/>
        <scheme val="minor"/>
      </rPr>
      <t>203</t>
    </r>
    <r>
      <rPr>
        <sz val="13"/>
        <color theme="1"/>
        <rFont val="游ゴシック"/>
        <family val="2"/>
        <charset val="128"/>
        <scheme val="minor"/>
      </rPr>
      <t>となる</t>
    </r>
    <rPh sb="0" eb="1">
      <t>レイ</t>
    </rPh>
    <rPh sb="2" eb="4">
      <t>シナガワ</t>
    </rPh>
    <rPh sb="17" eb="19">
      <t>コキ</t>
    </rPh>
    <rPh sb="24" eb="25">
      <t>クワ</t>
    </rPh>
    <phoneticPr fontId="1"/>
  </si>
  <si>
    <r>
      <t>　　＊生年月日は西暦　例「</t>
    </r>
    <r>
      <rPr>
        <b/>
        <sz val="13"/>
        <color theme="1"/>
        <rFont val="游ゴシック"/>
        <family val="3"/>
        <charset val="128"/>
        <scheme val="minor"/>
      </rPr>
      <t>１９４３－２－１４」</t>
    </r>
    <r>
      <rPr>
        <sz val="13"/>
        <color theme="1"/>
        <rFont val="游ゴシック"/>
        <family val="2"/>
        <charset val="128"/>
        <scheme val="minor"/>
      </rPr>
      <t>　</t>
    </r>
    <r>
      <rPr>
        <sz val="13"/>
        <color rgb="FFFF0000"/>
        <rFont val="游ゴシック"/>
        <family val="3"/>
        <charset val="128"/>
        <scheme val="minor"/>
      </rPr>
      <t>「/」スラッシュや「・」は不可</t>
    </r>
    <rPh sb="3" eb="5">
      <t>セイネン</t>
    </rPh>
    <rPh sb="5" eb="6">
      <t>ツキ</t>
    </rPh>
    <rPh sb="6" eb="7">
      <t>ヒ</t>
    </rPh>
    <rPh sb="8" eb="10">
      <t>セイレキ</t>
    </rPh>
    <rPh sb="11" eb="12">
      <t>レイ</t>
    </rPh>
    <rPh sb="37" eb="39">
      <t>フカ</t>
    </rPh>
    <phoneticPr fontId="1"/>
  </si>
  <si>
    <t>　　＊新規登録者の年齢証明書は（運転免許証､ﾏｲﾅﾝﾊﾞｰｶｰﾄ、健康保険証、住民票）</t>
    <rPh sb="3" eb="5">
      <t>シンキ</t>
    </rPh>
    <rPh sb="5" eb="8">
      <t>トウロクシャ</t>
    </rPh>
    <rPh sb="9" eb="11">
      <t>ネンレイ</t>
    </rPh>
    <rPh sb="11" eb="14">
      <t>ショウメイショ</t>
    </rPh>
    <rPh sb="16" eb="18">
      <t>ウンテン</t>
    </rPh>
    <rPh sb="18" eb="21">
      <t>メンキョショウ</t>
    </rPh>
    <rPh sb="33" eb="38">
      <t>ケンコウホケンショウ</t>
    </rPh>
    <rPh sb="39" eb="42">
      <t>ジュウミンヒョウ</t>
    </rPh>
    <phoneticPr fontId="1"/>
  </si>
  <si>
    <t>　　　等の写しを原寸大で別紙に貼り付ける。</t>
    <rPh sb="15" eb="16">
      <t>ハ</t>
    </rPh>
    <rPh sb="17" eb="18">
      <t>ツ</t>
    </rPh>
    <phoneticPr fontId="1"/>
  </si>
  <si>
    <t>　　＊申請書と年齢証明書を同時にメール送信</t>
    <rPh sb="7" eb="12">
      <t>ネンレイショウメイショ</t>
    </rPh>
    <rPh sb="19" eb="21">
      <t>ソウシン</t>
    </rPh>
    <phoneticPr fontId="1"/>
  </si>
  <si>
    <t>　C）「還暦部門」と「古希部門」両方への登録は各々の申請書をメール送信ください。</t>
    <rPh sb="6" eb="8">
      <t>ブモン</t>
    </rPh>
    <rPh sb="13" eb="15">
      <t>ブモン</t>
    </rPh>
    <rPh sb="16" eb="18">
      <t>リョウホウ</t>
    </rPh>
    <rPh sb="20" eb="22">
      <t>トウロク</t>
    </rPh>
    <rPh sb="23" eb="25">
      <t>オノオノ</t>
    </rPh>
    <rPh sb="33" eb="35">
      <t>ソウシン</t>
    </rPh>
    <phoneticPr fontId="1"/>
  </si>
  <si>
    <t>＊登録料の振込については昨年同様、事務局一括納金後別途精算する。（各１万円）</t>
    <rPh sb="1" eb="3">
      <t>トウロク</t>
    </rPh>
    <rPh sb="3" eb="4">
      <t>リョウ</t>
    </rPh>
    <rPh sb="5" eb="7">
      <t>フリコミ</t>
    </rPh>
    <rPh sb="12" eb="14">
      <t>サクネン</t>
    </rPh>
    <rPh sb="14" eb="16">
      <t>ドウヨウ</t>
    </rPh>
    <rPh sb="17" eb="20">
      <t>ジムキョク</t>
    </rPh>
    <rPh sb="20" eb="22">
      <t>イッカツ</t>
    </rPh>
    <rPh sb="22" eb="24">
      <t>ノウキン</t>
    </rPh>
    <rPh sb="24" eb="25">
      <t>ゴ</t>
    </rPh>
    <rPh sb="25" eb="27">
      <t>ベット</t>
    </rPh>
    <rPh sb="27" eb="29">
      <t>セイサン</t>
    </rPh>
    <rPh sb="33" eb="34">
      <t>カク</t>
    </rPh>
    <rPh sb="35" eb="37">
      <t>マンエン</t>
    </rPh>
    <phoneticPr fontId="1"/>
  </si>
  <si>
    <t>３、東関連担当者業務：「登録選手の確認」と関係提出書類作成</t>
    <rPh sb="2" eb="5">
      <t>トウカンレン</t>
    </rPh>
    <rPh sb="5" eb="7">
      <t>タントウ</t>
    </rPh>
    <rPh sb="7" eb="8">
      <t>シャ</t>
    </rPh>
    <rPh sb="8" eb="10">
      <t>ギョウム</t>
    </rPh>
    <rPh sb="21" eb="23">
      <t>カンケイ</t>
    </rPh>
    <rPh sb="23" eb="25">
      <t>テイシュツ</t>
    </rPh>
    <rPh sb="25" eb="27">
      <t>ショルイ</t>
    </rPh>
    <rPh sb="27" eb="29">
      <t>サクセイ</t>
    </rPh>
    <phoneticPr fontId="1"/>
  </si>
  <si>
    <t>４，全還連事務局　：全データの一元作業他</t>
    <rPh sb="2" eb="3">
      <t>ゼン</t>
    </rPh>
    <rPh sb="3" eb="4">
      <t>カン</t>
    </rPh>
    <rPh sb="4" eb="5">
      <t>レン</t>
    </rPh>
    <rPh sb="5" eb="8">
      <t>ジムキョク</t>
    </rPh>
    <rPh sb="10" eb="11">
      <t>ゼン</t>
    </rPh>
    <rPh sb="15" eb="17">
      <t>イチゲン</t>
    </rPh>
    <rPh sb="17" eb="19">
      <t>サギョウ</t>
    </rPh>
    <rPh sb="19" eb="20">
      <t>タ</t>
    </rPh>
    <phoneticPr fontId="1"/>
  </si>
  <si>
    <t>　　　　以上</t>
    <rPh sb="4" eb="6">
      <t>イ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9999]###\-####;\(###\)\ ###\-####"/>
    <numFmt numFmtId="177" formatCode="[$-411]ge\.m\.d;@"/>
    <numFmt numFmtId="178" formatCode="yyyy\-mm\-dd;@"/>
  </numFmts>
  <fonts count="37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2"/>
      <scheme val="minor"/>
    </font>
    <font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20"/>
      <color theme="1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8"/>
      <color indexed="81"/>
      <name val="MS P ゴシック"/>
      <family val="3"/>
      <charset val="128"/>
    </font>
    <font>
      <b/>
      <sz val="24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u/>
      <sz val="18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b/>
      <sz val="9"/>
      <color indexed="10"/>
      <name val="MS P ゴシック"/>
      <family val="3"/>
      <charset val="128"/>
    </font>
    <font>
      <sz val="9"/>
      <color indexed="10"/>
      <name val="MS P ゴシック"/>
      <family val="3"/>
      <charset val="128"/>
    </font>
    <font>
      <sz val="11"/>
      <name val="游ゴシック"/>
      <family val="2"/>
      <charset val="128"/>
      <scheme val="minor"/>
    </font>
    <font>
      <u/>
      <sz val="14"/>
      <color theme="1"/>
      <name val="游ゴシック"/>
      <family val="3"/>
      <charset val="128"/>
      <scheme val="minor"/>
    </font>
    <font>
      <sz val="13"/>
      <color theme="1"/>
      <name val="ＭＳ Ｐ明朝"/>
      <family val="1"/>
      <charset val="128"/>
    </font>
    <font>
      <sz val="14"/>
      <color rgb="FFFF0000"/>
      <name val="游ゴシック"/>
      <family val="3"/>
      <charset val="128"/>
      <scheme val="minor"/>
    </font>
    <font>
      <sz val="12"/>
      <color rgb="FFFF0000"/>
      <name val="游ゴシック"/>
      <family val="2"/>
      <charset val="128"/>
      <scheme val="minor"/>
    </font>
    <font>
      <sz val="13"/>
      <color theme="1"/>
      <name val="游ゴシック"/>
      <family val="2"/>
      <charset val="128"/>
      <scheme val="minor"/>
    </font>
    <font>
      <b/>
      <sz val="13"/>
      <color theme="1"/>
      <name val="ＭＳ Ｐ明朝"/>
      <family val="1"/>
      <charset val="128"/>
    </font>
    <font>
      <b/>
      <sz val="13"/>
      <color theme="1"/>
      <name val="游ゴシック"/>
      <family val="3"/>
      <charset val="128"/>
      <scheme val="minor"/>
    </font>
    <font>
      <sz val="13"/>
      <color theme="1"/>
      <name val="游ゴシック"/>
      <family val="3"/>
      <charset val="128"/>
      <scheme val="minor"/>
    </font>
    <font>
      <sz val="13"/>
      <color rgb="FFFF0000"/>
      <name val="游ゴシック"/>
      <family val="3"/>
      <charset val="128"/>
      <scheme val="minor"/>
    </font>
    <font>
      <sz val="13"/>
      <color rgb="FFFF0000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176" fontId="2" fillId="0" borderId="0" applyFont="0" applyFill="0" applyBorder="0" applyAlignment="0">
      <alignment vertical="center" wrapText="1"/>
    </xf>
    <xf numFmtId="0" fontId="11" fillId="0" borderId="0" applyNumberForma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177" fontId="3" fillId="0" borderId="0" xfId="0" applyNumberFormat="1" applyFont="1">
      <alignment vertical="center"/>
    </xf>
    <xf numFmtId="177" fontId="3" fillId="0" borderId="0" xfId="0" applyNumberFormat="1" applyFont="1" applyAlignment="1">
      <alignment horizontal="left" vertical="center"/>
    </xf>
    <xf numFmtId="49" fontId="9" fillId="0" borderId="0" xfId="0" applyNumberFormat="1" applyFont="1">
      <alignment vertical="center"/>
    </xf>
    <xf numFmtId="49" fontId="7" fillId="0" borderId="0" xfId="0" applyNumberFormat="1" applyFont="1" applyAlignment="1">
      <alignment horizontal="center" vertical="center"/>
    </xf>
    <xf numFmtId="178" fontId="8" fillId="0" borderId="0" xfId="0" applyNumberFormat="1" applyFont="1">
      <alignment vertical="center"/>
    </xf>
    <xf numFmtId="0" fontId="3" fillId="0" borderId="7" xfId="0" applyFont="1" applyBorder="1" applyAlignment="1">
      <alignment horizontal="center" vertical="center" shrinkToFit="1"/>
    </xf>
    <xf numFmtId="0" fontId="11" fillId="0" borderId="5" xfId="2" applyBorder="1" applyAlignment="1">
      <alignment vertical="center" shrinkToFit="1"/>
    </xf>
    <xf numFmtId="0" fontId="3" fillId="0" borderId="0" xfId="0" applyFont="1" applyAlignment="1">
      <alignment vertical="center" shrinkToFit="1"/>
    </xf>
    <xf numFmtId="0" fontId="3" fillId="0" borderId="0" xfId="0" applyFont="1">
      <alignment vertical="center"/>
    </xf>
    <xf numFmtId="49" fontId="3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8" fontId="3" fillId="0" borderId="1" xfId="0" applyNumberFormat="1" applyFont="1" applyBorder="1" applyAlignment="1">
      <alignment vertical="center" shrinkToFit="1"/>
    </xf>
    <xf numFmtId="0" fontId="3" fillId="0" borderId="1" xfId="0" applyFont="1" applyBorder="1" applyAlignment="1">
      <alignment horizontal="center" vertical="center" shrinkToFit="1"/>
    </xf>
    <xf numFmtId="178" fontId="3" fillId="0" borderId="6" xfId="0" applyNumberFormat="1" applyFont="1" applyBorder="1" applyAlignment="1">
      <alignment vertical="center" shrinkToFit="1"/>
    </xf>
    <xf numFmtId="0" fontId="3" fillId="0" borderId="4" xfId="0" applyFont="1" applyBorder="1" applyAlignment="1">
      <alignment vertical="center" shrinkToFit="1"/>
    </xf>
    <xf numFmtId="0" fontId="3" fillId="0" borderId="5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9" xfId="0" applyFont="1" applyBorder="1" applyAlignment="1">
      <alignment vertical="center" shrinkToFit="1"/>
    </xf>
    <xf numFmtId="178" fontId="8" fillId="0" borderId="0" xfId="0" applyNumberFormat="1" applyFont="1" applyAlignment="1">
      <alignment horizontal="left" vertical="center"/>
    </xf>
    <xf numFmtId="0" fontId="3" fillId="0" borderId="1" xfId="0" applyFont="1" applyBorder="1">
      <alignment vertical="center"/>
    </xf>
    <xf numFmtId="49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3" fillId="0" borderId="10" xfId="0" applyFon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center" shrinkToFit="1"/>
    </xf>
    <xf numFmtId="0" fontId="12" fillId="0" borderId="0" xfId="0" applyFont="1" applyAlignment="1">
      <alignment vertical="center" shrinkToFit="1"/>
    </xf>
    <xf numFmtId="0" fontId="8" fillId="0" borderId="0" xfId="0" applyFont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19" fillId="2" borderId="0" xfId="0" applyFont="1" applyFill="1" applyAlignment="1">
      <alignment horizontal="centerContinuous" vertical="center" shrinkToFit="1"/>
    </xf>
    <xf numFmtId="49" fontId="19" fillId="2" borderId="0" xfId="0" applyNumberFormat="1" applyFont="1" applyFill="1" applyAlignment="1">
      <alignment horizontal="centerContinuous" vertical="center" shrinkToFit="1"/>
    </xf>
    <xf numFmtId="49" fontId="10" fillId="2" borderId="0" xfId="0" applyNumberFormat="1" applyFont="1" applyFill="1" applyAlignment="1">
      <alignment horizontal="center" vertical="center" shrinkToFit="1"/>
    </xf>
    <xf numFmtId="0" fontId="20" fillId="2" borderId="0" xfId="0" applyFont="1" applyFill="1" applyAlignment="1">
      <alignment horizontal="center" vertical="center" shrinkToFit="1"/>
    </xf>
    <xf numFmtId="0" fontId="20" fillId="2" borderId="0" xfId="0" applyFont="1" applyFill="1" applyAlignment="1">
      <alignment horizontal="centerContinuous" vertical="center" shrinkToFit="1"/>
    </xf>
    <xf numFmtId="0" fontId="10" fillId="2" borderId="0" xfId="0" applyFont="1" applyFill="1" applyAlignment="1">
      <alignment horizontal="centerContinuous" vertical="center" shrinkToFit="1"/>
    </xf>
    <xf numFmtId="178" fontId="10" fillId="2" borderId="0" xfId="0" applyNumberFormat="1" applyFont="1" applyFill="1" applyAlignment="1">
      <alignment horizontal="centerContinuous" vertical="center" shrinkToFit="1"/>
    </xf>
    <xf numFmtId="178" fontId="16" fillId="0" borderId="6" xfId="0" applyNumberFormat="1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6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9" fillId="3" borderId="0" xfId="0" applyFont="1" applyFill="1" applyAlignment="1">
      <alignment horizontal="centerContinuous" vertical="center" shrinkToFit="1"/>
    </xf>
    <xf numFmtId="0" fontId="20" fillId="0" borderId="0" xfId="0" applyFont="1" applyAlignment="1">
      <alignment horizontal="center" vertical="center"/>
    </xf>
    <xf numFmtId="0" fontId="21" fillId="0" borderId="0" xfId="0" applyFont="1">
      <alignment vertical="center"/>
    </xf>
    <xf numFmtId="0" fontId="4" fillId="0" borderId="0" xfId="0" applyFont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26" fillId="0" borderId="0" xfId="2" applyFont="1" applyAlignment="1">
      <alignment vertical="center" wrapText="1"/>
    </xf>
    <xf numFmtId="0" fontId="28" fillId="0" borderId="0" xfId="0" applyFont="1">
      <alignment vertical="center"/>
    </xf>
    <xf numFmtId="0" fontId="7" fillId="0" borderId="0" xfId="0" applyFont="1">
      <alignment vertical="center"/>
    </xf>
    <xf numFmtId="0" fontId="30" fillId="0" borderId="0" xfId="0" applyFont="1">
      <alignment vertical="center"/>
    </xf>
    <xf numFmtId="0" fontId="31" fillId="0" borderId="0" xfId="0" applyFont="1">
      <alignment vertical="center"/>
    </xf>
    <xf numFmtId="0" fontId="33" fillId="0" borderId="0" xfId="0" applyFont="1">
      <alignment vertical="center"/>
    </xf>
    <xf numFmtId="0" fontId="36" fillId="0" borderId="0" xfId="0" applyFont="1">
      <alignment vertical="center"/>
    </xf>
    <xf numFmtId="0" fontId="35" fillId="0" borderId="0" xfId="0" applyFont="1">
      <alignment vertical="center"/>
    </xf>
    <xf numFmtId="0" fontId="31" fillId="0" borderId="0" xfId="0" applyFont="1" applyAlignment="1">
      <alignment horizontal="left" vertical="top"/>
    </xf>
    <xf numFmtId="0" fontId="31" fillId="0" borderId="0" xfId="0" applyFont="1" applyAlignment="1">
      <alignment vertical="center" wrapText="1"/>
    </xf>
    <xf numFmtId="0" fontId="3" fillId="0" borderId="7" xfId="0" applyFont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17" fillId="0" borderId="0" xfId="0" applyFont="1">
      <alignment vertical="center"/>
    </xf>
    <xf numFmtId="0" fontId="3" fillId="0" borderId="0" xfId="0" applyFont="1">
      <alignment vertical="center"/>
    </xf>
    <xf numFmtId="0" fontId="17" fillId="0" borderId="0" xfId="0" applyFont="1" applyAlignment="1">
      <alignment horizontal="right" vertical="center"/>
    </xf>
    <xf numFmtId="0" fontId="16" fillId="0" borderId="8" xfId="0" applyFont="1" applyBorder="1" applyAlignment="1">
      <alignment horizontal="center" vertical="center" shrinkToFit="1"/>
    </xf>
    <xf numFmtId="0" fontId="16" fillId="0" borderId="3" xfId="0" applyFont="1" applyBorder="1" applyAlignment="1">
      <alignment horizontal="center" vertical="center" shrinkToFit="1"/>
    </xf>
    <xf numFmtId="0" fontId="3" fillId="0" borderId="7" xfId="0" applyFont="1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16" fillId="0" borderId="7" xfId="0" applyFont="1" applyBorder="1" applyAlignment="1">
      <alignment horizontal="center" vertical="center" shrinkToFit="1"/>
    </xf>
    <xf numFmtId="0" fontId="21" fillId="0" borderId="5" xfId="0" applyFont="1" applyBorder="1" applyAlignment="1">
      <alignment horizontal="center" vertical="center" shrinkToFit="1"/>
    </xf>
    <xf numFmtId="0" fontId="21" fillId="0" borderId="5" xfId="0" applyFont="1" applyBorder="1" applyAlignment="1">
      <alignment vertical="center" shrinkToFit="1"/>
    </xf>
    <xf numFmtId="0" fontId="15" fillId="0" borderId="0" xfId="0" applyFont="1" applyAlignment="1">
      <alignment horizontal="center" vertical="center" shrinkToFit="1"/>
    </xf>
    <xf numFmtId="0" fontId="6" fillId="0" borderId="11" xfId="0" applyFont="1" applyBorder="1" applyAlignment="1">
      <alignment vertical="center" shrinkToFit="1"/>
    </xf>
    <xf numFmtId="0" fontId="3" fillId="0" borderId="0" xfId="0" applyFont="1" applyAlignment="1">
      <alignment vertical="center" shrinkToFit="1"/>
    </xf>
    <xf numFmtId="0" fontId="16" fillId="0" borderId="0" xfId="0" applyFont="1" applyAlignment="1">
      <alignment horizontal="center" vertical="center"/>
    </xf>
    <xf numFmtId="0" fontId="21" fillId="0" borderId="0" xfId="0" applyFont="1">
      <alignment vertical="center"/>
    </xf>
    <xf numFmtId="0" fontId="17" fillId="0" borderId="0" xfId="0" applyFont="1" applyAlignment="1">
      <alignment horizontal="left" vertical="center" wrapText="1"/>
    </xf>
    <xf numFmtId="0" fontId="0" fillId="0" borderId="0" xfId="0">
      <alignment vertical="center"/>
    </xf>
    <xf numFmtId="0" fontId="28" fillId="0" borderId="0" xfId="0" applyFo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30" fillId="0" borderId="0" xfId="0" applyNumberFormat="1" applyFont="1" applyAlignment="1">
      <alignment vertical="center"/>
    </xf>
    <xf numFmtId="14" fontId="30" fillId="0" borderId="0" xfId="0" applyNumberFormat="1" applyFont="1" applyAlignment="1">
      <alignment horizontal="center" vertical="center"/>
    </xf>
  </cellXfs>
  <cellStyles count="3">
    <cellStyle name="Phone" xfId="1" xr:uid="{00000000-0005-0000-0000-000000000000}"/>
    <cellStyle name="ハイパーリンク" xfId="2" builtinId="8"/>
    <cellStyle name="標準" xfId="0" builtinId="0"/>
  </cellStyles>
  <dxfs count="13">
    <dxf>
      <font>
        <color theme="0"/>
      </font>
      <fill>
        <patternFill>
          <bgColor theme="1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游ゴシック"/>
        <family val="3"/>
        <charset val="128"/>
        <scheme val="minor"/>
      </font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游ゴシック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游ゴシック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178" formatCode="yyyy\-mm\-dd;@"/>
      <alignment horizontal="lef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游ゴシック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游ゴシック"/>
        <scheme val="minor"/>
      </font>
      <alignment horizontal="center" vertical="center" textRotation="0" wrapText="0" indent="0" justifyLastLine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30" formatCode="@"/>
      <alignment horizontal="center" vertical="center" textRotation="0" wrapText="0" indent="0" justifyLastLine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游ゴシック"/>
        <scheme val="minor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1" readingOrder="0"/>
    </dxf>
  </dxfs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2</xdr:row>
      <xdr:rowOff>19050</xdr:rowOff>
    </xdr:from>
    <xdr:to>
      <xdr:col>4</xdr:col>
      <xdr:colOff>9525</xdr:colOff>
      <xdr:row>13</xdr:row>
      <xdr:rowOff>9525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ACADA173-84D2-4247-1DD1-6AE554A39117}"/>
            </a:ext>
          </a:extLst>
        </xdr:cNvPr>
        <xdr:cNvCxnSpPr/>
      </xdr:nvCxnSpPr>
      <xdr:spPr>
        <a:xfrm>
          <a:off x="2543175" y="2152650"/>
          <a:ext cx="847725" cy="2952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19050</xdr:rowOff>
    </xdr:from>
    <xdr:to>
      <xdr:col>6</xdr:col>
      <xdr:colOff>19050</xdr:colOff>
      <xdr:row>12</xdr:row>
      <xdr:rowOff>295275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5EBB6757-48E2-4C41-3736-36D9A45605B4}"/>
            </a:ext>
          </a:extLst>
        </xdr:cNvPr>
        <xdr:cNvCxnSpPr/>
      </xdr:nvCxnSpPr>
      <xdr:spPr>
        <a:xfrm>
          <a:off x="3409950" y="2152650"/>
          <a:ext cx="3095625" cy="2762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2</xdr:row>
      <xdr:rowOff>19050</xdr:rowOff>
    </xdr:from>
    <xdr:to>
      <xdr:col>7</xdr:col>
      <xdr:colOff>19050</xdr:colOff>
      <xdr:row>12</xdr:row>
      <xdr:rowOff>295275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1251B0A2-8956-6FA9-575B-8C6B798EF760}"/>
            </a:ext>
          </a:extLst>
        </xdr:cNvPr>
        <xdr:cNvCxnSpPr/>
      </xdr:nvCxnSpPr>
      <xdr:spPr>
        <a:xfrm>
          <a:off x="6496050" y="2152650"/>
          <a:ext cx="1466850" cy="2762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2</xdr:row>
      <xdr:rowOff>19050</xdr:rowOff>
    </xdr:from>
    <xdr:to>
      <xdr:col>9</xdr:col>
      <xdr:colOff>28575</xdr:colOff>
      <xdr:row>13</xdr:row>
      <xdr:rowOff>0</xdr:rowOff>
    </xdr:to>
    <xdr:cxnSp macro="">
      <xdr:nvCxnSpPr>
        <xdr:cNvPr id="9" name="直線コネクタ 8">
          <a:extLst>
            <a:ext uri="{FF2B5EF4-FFF2-40B4-BE49-F238E27FC236}">
              <a16:creationId xmlns:a16="http://schemas.microsoft.com/office/drawing/2014/main" id="{011E1A77-7812-3CEF-78E4-314B8770D500}"/>
            </a:ext>
          </a:extLst>
        </xdr:cNvPr>
        <xdr:cNvCxnSpPr/>
      </xdr:nvCxnSpPr>
      <xdr:spPr>
        <a:xfrm>
          <a:off x="7943850" y="2152650"/>
          <a:ext cx="1495425" cy="2857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12</xdr:row>
      <xdr:rowOff>0</xdr:rowOff>
    </xdr:from>
    <xdr:to>
      <xdr:col>11</xdr:col>
      <xdr:colOff>9525</xdr:colOff>
      <xdr:row>12</xdr:row>
      <xdr:rowOff>295275</xdr:rowOff>
    </xdr:to>
    <xdr:cxnSp macro="">
      <xdr:nvCxnSpPr>
        <xdr:cNvPr id="11" name="直線コネクタ 10">
          <a:extLst>
            <a:ext uri="{FF2B5EF4-FFF2-40B4-BE49-F238E27FC236}">
              <a16:creationId xmlns:a16="http://schemas.microsoft.com/office/drawing/2014/main" id="{9D42938F-B443-A923-4F3B-BB0AF887C2C7}"/>
            </a:ext>
          </a:extLst>
        </xdr:cNvPr>
        <xdr:cNvCxnSpPr/>
      </xdr:nvCxnSpPr>
      <xdr:spPr>
        <a:xfrm>
          <a:off x="10106025" y="2133600"/>
          <a:ext cx="1895475" cy="2952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0</xdr:row>
      <xdr:rowOff>285750</xdr:rowOff>
    </xdr:from>
    <xdr:to>
      <xdr:col>10</xdr:col>
      <xdr:colOff>0</xdr:colOff>
      <xdr:row>12</xdr:row>
      <xdr:rowOff>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9E18A9D2-F69C-BB6E-8DBC-773D0AA715AE}"/>
            </a:ext>
          </a:extLst>
        </xdr:cNvPr>
        <xdr:cNvCxnSpPr/>
      </xdr:nvCxnSpPr>
      <xdr:spPr>
        <a:xfrm>
          <a:off x="9410700" y="1809750"/>
          <a:ext cx="676275" cy="3238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25</xdr:colOff>
      <xdr:row>11</xdr:row>
      <xdr:rowOff>9525</xdr:rowOff>
    </xdr:from>
    <xdr:to>
      <xdr:col>10</xdr:col>
      <xdr:colOff>1895475</xdr:colOff>
      <xdr:row>12</xdr:row>
      <xdr:rowOff>85725</xdr:rowOff>
    </xdr:to>
    <xdr:cxnSp macro="">
      <xdr:nvCxnSpPr>
        <xdr:cNvPr id="15" name="直線コネクタ 14">
          <a:extLst>
            <a:ext uri="{FF2B5EF4-FFF2-40B4-BE49-F238E27FC236}">
              <a16:creationId xmlns:a16="http://schemas.microsoft.com/office/drawing/2014/main" id="{7DE2E71D-6075-665C-4F1C-10DC418425A4}"/>
            </a:ext>
          </a:extLst>
        </xdr:cNvPr>
        <xdr:cNvCxnSpPr/>
      </xdr:nvCxnSpPr>
      <xdr:spPr>
        <a:xfrm>
          <a:off x="10096500" y="1838325"/>
          <a:ext cx="1885950" cy="3810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2</xdr:row>
      <xdr:rowOff>0</xdr:rowOff>
    </xdr:from>
    <xdr:to>
      <xdr:col>9</xdr:col>
      <xdr:colOff>1028700</xdr:colOff>
      <xdr:row>12</xdr:row>
      <xdr:rowOff>285750</xdr:rowOff>
    </xdr:to>
    <xdr:cxnSp macro="">
      <xdr:nvCxnSpPr>
        <xdr:cNvPr id="18" name="直線コネクタ 17">
          <a:extLst>
            <a:ext uri="{FF2B5EF4-FFF2-40B4-BE49-F238E27FC236}">
              <a16:creationId xmlns:a16="http://schemas.microsoft.com/office/drawing/2014/main" id="{1DB9265C-02AE-22B2-E5C4-4E111D776D75}"/>
            </a:ext>
          </a:extLst>
        </xdr:cNvPr>
        <xdr:cNvCxnSpPr/>
      </xdr:nvCxnSpPr>
      <xdr:spPr>
        <a:xfrm>
          <a:off x="9410700" y="2133600"/>
          <a:ext cx="1028700" cy="2857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0914</xdr:colOff>
      <xdr:row>0</xdr:row>
      <xdr:rowOff>40969</xdr:rowOff>
    </xdr:from>
    <xdr:to>
      <xdr:col>10</xdr:col>
      <xdr:colOff>0</xdr:colOff>
      <xdr:row>1</xdr:row>
      <xdr:rowOff>19118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6048032-F780-47FE-A187-BB72F4EF6FF1}"/>
            </a:ext>
          </a:extLst>
        </xdr:cNvPr>
        <xdr:cNvSpPr txBox="1"/>
      </xdr:nvSpPr>
      <xdr:spPr>
        <a:xfrm>
          <a:off x="5032614" y="40969"/>
          <a:ext cx="1074721" cy="40421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全還連ー１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7750</xdr:colOff>
      <xdr:row>0</xdr:row>
      <xdr:rowOff>69850</xdr:rowOff>
    </xdr:from>
    <xdr:to>
      <xdr:col>2</xdr:col>
      <xdr:colOff>4743450</xdr:colOff>
      <xdr:row>1</xdr:row>
      <xdr:rowOff>190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302BCFD-A8AB-468B-BE15-E0B730481BFA}"/>
            </a:ext>
          </a:extLst>
        </xdr:cNvPr>
        <xdr:cNvSpPr txBox="1"/>
      </xdr:nvSpPr>
      <xdr:spPr>
        <a:xfrm>
          <a:off x="4679950" y="69850"/>
          <a:ext cx="1155700" cy="323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/>
            <a:t>全還連ー２</a:t>
          </a:r>
        </a:p>
      </xdr:txBody>
    </xdr:sp>
    <xdr:clientData/>
  </xdr:twoCellAnchor>
  <xdr:twoCellAnchor>
    <xdr:from>
      <xdr:col>0</xdr:col>
      <xdr:colOff>171450</xdr:colOff>
      <xdr:row>26</xdr:row>
      <xdr:rowOff>19050</xdr:rowOff>
    </xdr:from>
    <xdr:to>
      <xdr:col>2</xdr:col>
      <xdr:colOff>4184650</xdr:colOff>
      <xdr:row>33</xdr:row>
      <xdr:rowOff>57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F0D1B976-C6AA-4B78-B723-9CE488CC7B50}"/>
            </a:ext>
          </a:extLst>
        </xdr:cNvPr>
        <xdr:cNvSpPr txBox="1"/>
      </xdr:nvSpPr>
      <xdr:spPr>
        <a:xfrm>
          <a:off x="171450" y="6794500"/>
          <a:ext cx="5105400" cy="16383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  <xdr:twoCellAnchor>
    <xdr:from>
      <xdr:col>2</xdr:col>
      <xdr:colOff>3041650</xdr:colOff>
      <xdr:row>24</xdr:row>
      <xdr:rowOff>260350</xdr:rowOff>
    </xdr:from>
    <xdr:to>
      <xdr:col>2</xdr:col>
      <xdr:colOff>4635500</xdr:colOff>
      <xdr:row>30</xdr:row>
      <xdr:rowOff>177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936BEF62-016F-4099-A519-621CB51C7E59}"/>
            </a:ext>
          </a:extLst>
        </xdr:cNvPr>
        <xdr:cNvSpPr txBox="1"/>
      </xdr:nvSpPr>
      <xdr:spPr>
        <a:xfrm>
          <a:off x="4133850" y="6350000"/>
          <a:ext cx="1593850" cy="15176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東関連は登録全チーム分を</a:t>
          </a:r>
          <a:endParaRPr kumimoji="1" lang="en-US" altLang="ja-JP" sz="1100"/>
        </a:p>
        <a:p>
          <a:r>
            <a:rPr kumimoji="1" lang="ja-JP" altLang="en-US" sz="1100"/>
            <a:t>事務局が一括納金。</a:t>
          </a:r>
          <a:endParaRPr kumimoji="1" lang="en-US" altLang="ja-JP" sz="1100"/>
        </a:p>
        <a:p>
          <a:r>
            <a:rPr kumimoji="1" lang="ja-JP" altLang="en-US" sz="1100"/>
            <a:t>後日、他会費と合せ、清算</a:t>
          </a:r>
          <a:endParaRPr kumimoji="1" lang="en-US" altLang="ja-JP" sz="1100"/>
        </a:p>
        <a:p>
          <a:r>
            <a:rPr kumimoji="1" lang="ja-JP" altLang="en-US" sz="1100"/>
            <a:t>登録料：各、</a:t>
          </a:r>
          <a:r>
            <a:rPr kumimoji="1" lang="en-US" altLang="ja-JP" sz="1100"/>
            <a:t>10,000</a:t>
          </a:r>
          <a:r>
            <a:rPr kumimoji="1" lang="ja-JP" altLang="en-US" sz="1100"/>
            <a:t>円</a:t>
          </a:r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20" applyNumberFormats="0" applyBorderFormats="0" applyFontFormats="0" applyPatternFormats="0" applyAlignmentFormats="0" applyWidthHeightFormats="0">
  <queryTableRefresh nextId="15" unboundColumnsRight="4">
    <queryTableFields count="12">
      <queryTableField id="1" name="Column1" tableColumnId="1"/>
      <queryTableField id="2" name="Column2" tableColumnId="2"/>
      <queryTableField id="3" name="Column3" tableColumnId="3"/>
      <queryTableField id="10" dataBound="0" tableColumnId="9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1" dataBound="0" tableColumnId="10"/>
      <queryTableField id="12" dataBound="0" tableColumnId="11"/>
      <queryTableField id="9" dataBound="0" tableColumnId="17"/>
      <queryTableField id="13" dataBound="0" tableColumnId="7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024年還暦" displayName="_2024年還暦" ref="A16:L68" tableType="queryTable" totalsRowShown="0" headerRowDxfId="12">
  <autoFilter ref="A16:L68" xr:uid="{00000000-0009-0000-0100-000001000000}"/>
  <sortState xmlns:xlrd2="http://schemas.microsoft.com/office/spreadsheetml/2017/richdata2" ref="A17:L66">
    <sortCondition ref="A17:A66"/>
  </sortState>
  <tableColumns count="12">
    <tableColumn id="1" xr3:uid="{00000000-0010-0000-0000-000001000000}" uniqueName="1" name="NO" queryTableFieldId="1" dataDxfId="11"/>
    <tableColumn id="2" xr3:uid="{00000000-0010-0000-0000-000002000000}" uniqueName="2" name="県番号" queryTableFieldId="2" dataDxfId="10"/>
    <tableColumn id="3" xr3:uid="{00000000-0010-0000-0000-000003000000}" uniqueName="3" name="チーム番号" queryTableFieldId="3" dataDxfId="9"/>
    <tableColumn id="9" xr3:uid="{00000000-0010-0000-0000-000009000000}" uniqueName="9" name="背番号" queryTableFieldId="10" dataDxfId="8"/>
    <tableColumn id="4" xr3:uid="{00000000-0010-0000-0000-000004000000}" uniqueName="4" name="氏　　名" queryTableFieldId="4" dataDxfId="7"/>
    <tableColumn id="5" xr3:uid="{00000000-0010-0000-0000-000005000000}" uniqueName="5" name="ふりがな" queryTableFieldId="5" dataDxfId="6"/>
    <tableColumn id="6" xr3:uid="{00000000-0010-0000-0000-000006000000}" uniqueName="6" name="生年月日" queryTableFieldId="6" dataDxfId="5"/>
    <tableColumn id="8" xr3:uid="{00000000-0010-0000-0000-000008000000}" uniqueName="8" name="年　齢" queryTableFieldId="8" dataDxfId="4"/>
    <tableColumn id="10" xr3:uid="{00000000-0010-0000-0000-00000A000000}" uniqueName="10" name="新規" queryTableFieldId="11" dataDxfId="3"/>
    <tableColumn id="11" xr3:uid="{00000000-0010-0000-0000-00000B000000}" uniqueName="11" name="移籍" queryTableFieldId="12" dataDxfId="2"/>
    <tableColumn id="17" xr3:uid="{00000000-0010-0000-0000-000011000000}" uniqueName="17" name="還暦所属チーム名" queryTableFieldId="9" dataDxfId="1"/>
    <tableColumn id="7" xr3:uid="{00000000-0010-0000-0000-000007000000}" uniqueName="7" name="選手選択用№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mpty44@sage.ocn.ne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81"/>
  <sheetViews>
    <sheetView topLeftCell="A7" zoomScale="70" zoomScaleNormal="70" workbookViewId="0">
      <selection activeCell="U14" sqref="U14"/>
    </sheetView>
  </sheetViews>
  <sheetFormatPr defaultColWidth="2.25" defaultRowHeight="22.5"/>
  <cols>
    <col min="1" max="1" width="7.5" style="4" customWidth="1"/>
    <col min="2" max="2" width="11.25" style="8" customWidth="1"/>
    <col min="3" max="3" width="13.75" style="9" customWidth="1"/>
    <col min="4" max="4" width="11" style="3" customWidth="1"/>
    <col min="5" max="5" width="20" style="2" customWidth="1"/>
    <col min="6" max="6" width="20" style="5" customWidth="1"/>
    <col min="7" max="7" width="18.75" style="10" customWidth="1"/>
    <col min="8" max="9" width="9.33203125" style="1" customWidth="1"/>
    <col min="10" max="10" width="13.5" style="1" customWidth="1"/>
    <col min="11" max="11" width="24.5" customWidth="1"/>
    <col min="12" max="12" width="13.25" bestFit="1" customWidth="1"/>
  </cols>
  <sheetData>
    <row r="1" spans="1:12" s="14" customFormat="1" ht="41.25" customHeight="1">
      <c r="A1" s="76" t="s">
        <v>22</v>
      </c>
      <c r="B1" s="76"/>
      <c r="C1" s="76"/>
      <c r="D1" s="76"/>
      <c r="E1" s="76"/>
      <c r="F1" s="76"/>
      <c r="G1" s="76"/>
      <c r="H1" s="76"/>
      <c r="I1" s="76"/>
      <c r="J1" s="76"/>
      <c r="K1" s="76"/>
    </row>
    <row r="2" spans="1:12" s="14" customFormat="1" ht="25" customHeight="1">
      <c r="A2" s="30"/>
      <c r="B2" s="81" t="s">
        <v>23</v>
      </c>
      <c r="C2" s="81"/>
      <c r="D2" s="81"/>
      <c r="E2" s="81"/>
      <c r="F2" s="81"/>
      <c r="G2" s="81"/>
      <c r="H2" s="81"/>
      <c r="I2" s="81"/>
      <c r="J2" s="81"/>
      <c r="K2" s="82"/>
    </row>
    <row r="3" spans="1:12" s="14" customFormat="1" ht="25" customHeight="1">
      <c r="A3" s="30"/>
      <c r="B3" s="66" t="s">
        <v>24</v>
      </c>
      <c r="C3" s="66"/>
      <c r="D3" s="66"/>
      <c r="E3" s="66"/>
      <c r="F3" s="66"/>
      <c r="G3" s="66"/>
      <c r="H3" s="66"/>
      <c r="I3" s="66"/>
      <c r="J3" s="66"/>
      <c r="K3" s="31"/>
    </row>
    <row r="4" spans="1:12" s="14" customFormat="1" ht="25" customHeight="1">
      <c r="A4" s="30"/>
      <c r="B4" s="66" t="s">
        <v>25</v>
      </c>
      <c r="C4" s="66"/>
      <c r="D4" s="66"/>
      <c r="E4" s="66"/>
      <c r="F4" s="66"/>
      <c r="G4" s="66"/>
      <c r="H4" s="66"/>
      <c r="I4" s="66"/>
      <c r="J4" s="66"/>
      <c r="K4" s="31"/>
    </row>
    <row r="5" spans="1:12" s="14" customFormat="1" ht="25" customHeight="1">
      <c r="A5" s="30"/>
      <c r="B5" s="66" t="s">
        <v>26</v>
      </c>
      <c r="C5" s="66"/>
      <c r="D5" s="66"/>
      <c r="E5" s="66"/>
      <c r="F5" s="66"/>
      <c r="G5" s="66"/>
      <c r="H5" s="66"/>
      <c r="I5" s="66"/>
      <c r="J5" s="66"/>
      <c r="K5" s="31"/>
    </row>
    <row r="6" spans="1:12" s="14" customFormat="1" ht="25" customHeight="1">
      <c r="A6" s="30"/>
      <c r="B6" s="68" t="s">
        <v>28</v>
      </c>
      <c r="C6" s="68"/>
      <c r="D6" s="68"/>
      <c r="E6" s="68"/>
      <c r="F6" s="68"/>
      <c r="G6" s="68"/>
      <c r="H6" s="68"/>
      <c r="I6" s="68"/>
      <c r="J6" s="68"/>
      <c r="K6" s="31"/>
    </row>
    <row r="7" spans="1:12" s="14" customFormat="1" ht="25" customHeight="1">
      <c r="A7" s="30"/>
      <c r="B7" s="67"/>
      <c r="C7" s="67"/>
      <c r="D7" s="67"/>
      <c r="E7" s="67"/>
      <c r="F7" s="67"/>
      <c r="G7" s="67"/>
      <c r="H7" s="67"/>
      <c r="I7" s="67"/>
      <c r="J7" s="67"/>
      <c r="K7" s="31"/>
    </row>
    <row r="8" spans="1:12" s="14" customFormat="1">
      <c r="A8" s="79" t="s">
        <v>13</v>
      </c>
      <c r="B8" s="79"/>
      <c r="C8" s="15"/>
      <c r="D8" s="3"/>
      <c r="E8" s="46" t="s">
        <v>30</v>
      </c>
      <c r="F8" s="78"/>
      <c r="G8" s="78"/>
      <c r="H8" s="3"/>
      <c r="I8" s="3"/>
      <c r="J8" s="3"/>
      <c r="K8" s="27" t="s">
        <v>21</v>
      </c>
    </row>
    <row r="9" spans="1:12" s="14" customFormat="1" ht="29.5" thickBot="1">
      <c r="A9" s="79" t="s">
        <v>9</v>
      </c>
      <c r="B9" s="80"/>
      <c r="C9" s="15"/>
      <c r="D9" s="3"/>
      <c r="E9" s="46" t="s">
        <v>10</v>
      </c>
      <c r="F9" s="77"/>
      <c r="G9" s="77"/>
      <c r="H9" s="3"/>
      <c r="I9" s="3"/>
      <c r="J9" s="3"/>
      <c r="K9" s="10">
        <v>46478</v>
      </c>
    </row>
    <row r="10" spans="1:12" s="14" customFormat="1">
      <c r="A10" s="3"/>
      <c r="B10"/>
      <c r="C10" s="15"/>
      <c r="D10" s="3"/>
      <c r="E10" s="3"/>
      <c r="F10" s="23"/>
      <c r="G10" s="13"/>
      <c r="H10" s="3"/>
      <c r="I10" s="3"/>
      <c r="J10" s="3"/>
    </row>
    <row r="11" spans="1:12" s="14" customFormat="1">
      <c r="A11" s="28"/>
      <c r="B11" s="20"/>
      <c r="C11" s="29"/>
      <c r="D11" s="16" t="s">
        <v>3</v>
      </c>
      <c r="E11" s="73" t="s">
        <v>14</v>
      </c>
      <c r="F11" s="75"/>
      <c r="G11" s="41" t="s">
        <v>19</v>
      </c>
      <c r="H11" s="73" t="s">
        <v>15</v>
      </c>
      <c r="I11" s="74"/>
      <c r="J11" s="42" t="s">
        <v>16</v>
      </c>
      <c r="K11" s="43" t="s">
        <v>17</v>
      </c>
    </row>
    <row r="12" spans="1:12" s="14" customFormat="1">
      <c r="A12" s="69" t="s">
        <v>11</v>
      </c>
      <c r="B12" s="70"/>
      <c r="C12" s="33"/>
      <c r="D12" s="11"/>
      <c r="E12" s="64"/>
      <c r="F12" s="65"/>
      <c r="G12" s="17"/>
      <c r="H12" s="71"/>
      <c r="I12" s="72"/>
      <c r="J12" s="21"/>
      <c r="K12" s="25"/>
    </row>
    <row r="13" spans="1:12" s="14" customFormat="1">
      <c r="A13" s="44"/>
      <c r="B13" s="45"/>
      <c r="C13" s="29"/>
      <c r="D13" s="18"/>
      <c r="E13" s="71"/>
      <c r="F13" s="65"/>
      <c r="G13" s="19"/>
      <c r="H13" s="71"/>
      <c r="I13" s="72"/>
      <c r="J13" s="22"/>
      <c r="K13" s="20"/>
    </row>
    <row r="14" spans="1:12" s="14" customFormat="1">
      <c r="A14" s="69" t="s">
        <v>12</v>
      </c>
      <c r="B14" s="70"/>
      <c r="C14" s="33"/>
      <c r="D14" s="11"/>
      <c r="E14" s="64"/>
      <c r="F14" s="65"/>
      <c r="G14" s="17"/>
      <c r="H14" s="71"/>
      <c r="I14" s="72"/>
      <c r="J14" s="21"/>
      <c r="K14" s="12"/>
    </row>
    <row r="16" spans="1:12">
      <c r="A16" s="34" t="s">
        <v>2</v>
      </c>
      <c r="B16" s="35" t="s">
        <v>4</v>
      </c>
      <c r="C16" s="36" t="s">
        <v>5</v>
      </c>
      <c r="D16" s="37" t="s">
        <v>1</v>
      </c>
      <c r="E16" s="38" t="s">
        <v>6</v>
      </c>
      <c r="F16" s="39" t="s">
        <v>29</v>
      </c>
      <c r="G16" s="40" t="s">
        <v>0</v>
      </c>
      <c r="H16" s="38" t="s">
        <v>7</v>
      </c>
      <c r="I16" s="38" t="s">
        <v>8</v>
      </c>
      <c r="J16" s="38" t="s">
        <v>20</v>
      </c>
      <c r="K16" s="34" t="s">
        <v>18</v>
      </c>
      <c r="L16" s="48" t="s">
        <v>27</v>
      </c>
    </row>
    <row r="17" spans="1:12">
      <c r="A17" s="1">
        <v>1</v>
      </c>
      <c r="B17" s="26"/>
      <c r="C17" s="26"/>
      <c r="E17" s="6"/>
      <c r="F17" s="5" t="str">
        <f t="shared" ref="F17:F48" si="0">PHONETIC(E17)</f>
        <v/>
      </c>
      <c r="G17" s="24"/>
      <c r="H17" s="32" t="str">
        <f t="shared" ref="H17:H48" si="1">IF(G17="","",DATEDIF(G17,$K$9,"Y"))</f>
        <v/>
      </c>
      <c r="I17" s="4"/>
      <c r="J17" s="51"/>
      <c r="K17" s="1"/>
    </row>
    <row r="18" spans="1:12">
      <c r="A18" s="1">
        <v>2</v>
      </c>
      <c r="B18" s="26"/>
      <c r="C18" s="26"/>
      <c r="E18" s="6"/>
      <c r="F18" s="5" t="str">
        <f>PHONETIC(E18)</f>
        <v/>
      </c>
      <c r="G18" s="24"/>
      <c r="H18" s="32" t="str">
        <f t="shared" si="1"/>
        <v/>
      </c>
      <c r="I18" s="4"/>
      <c r="J18" s="51"/>
      <c r="K18" s="1"/>
    </row>
    <row r="19" spans="1:12">
      <c r="A19" s="1">
        <v>3</v>
      </c>
      <c r="B19" s="26"/>
      <c r="C19" s="26"/>
      <c r="E19" s="6"/>
      <c r="F19" s="5" t="str">
        <f t="shared" si="0"/>
        <v/>
      </c>
      <c r="G19" s="24"/>
      <c r="H19" s="32" t="str">
        <f t="shared" si="1"/>
        <v/>
      </c>
      <c r="I19" s="4"/>
      <c r="J19" s="51"/>
      <c r="K19" s="1"/>
    </row>
    <row r="20" spans="1:12">
      <c r="A20" s="1">
        <v>4</v>
      </c>
      <c r="B20" s="26"/>
      <c r="C20" s="26"/>
      <c r="E20" s="6"/>
      <c r="F20" s="5" t="str">
        <f t="shared" si="0"/>
        <v/>
      </c>
      <c r="G20" s="24"/>
      <c r="H20" s="32" t="str">
        <f t="shared" si="1"/>
        <v/>
      </c>
      <c r="I20" s="4"/>
      <c r="J20" s="51"/>
      <c r="K20" s="1"/>
    </row>
    <row r="21" spans="1:12">
      <c r="A21" s="1">
        <v>5</v>
      </c>
      <c r="B21" s="26"/>
      <c r="C21" s="26"/>
      <c r="E21" s="6"/>
      <c r="F21" s="5" t="str">
        <f t="shared" si="0"/>
        <v/>
      </c>
      <c r="G21" s="24"/>
      <c r="H21" s="32" t="str">
        <f t="shared" si="1"/>
        <v/>
      </c>
      <c r="I21" s="4"/>
      <c r="J21" s="51"/>
      <c r="K21" s="1"/>
    </row>
    <row r="22" spans="1:12">
      <c r="A22" s="1">
        <v>6</v>
      </c>
      <c r="B22" s="26"/>
      <c r="C22" s="26"/>
      <c r="E22" s="6"/>
      <c r="F22" s="5" t="str">
        <f t="shared" si="0"/>
        <v/>
      </c>
      <c r="G22" s="24"/>
      <c r="H22" s="32" t="str">
        <f t="shared" si="1"/>
        <v/>
      </c>
      <c r="I22" s="4"/>
      <c r="J22" s="51"/>
      <c r="K22" s="1"/>
    </row>
    <row r="23" spans="1:12">
      <c r="A23" s="1">
        <v>7</v>
      </c>
      <c r="B23" s="26"/>
      <c r="C23" s="26"/>
      <c r="E23" s="6"/>
      <c r="F23" s="5" t="str">
        <f t="shared" si="0"/>
        <v/>
      </c>
      <c r="G23" s="24"/>
      <c r="H23" s="32" t="str">
        <f t="shared" si="1"/>
        <v/>
      </c>
      <c r="I23" s="4"/>
      <c r="J23" s="51"/>
      <c r="K23" s="1"/>
    </row>
    <row r="24" spans="1:12">
      <c r="A24" s="1">
        <v>8</v>
      </c>
      <c r="B24" s="26"/>
      <c r="C24" s="26"/>
      <c r="D24" s="49"/>
      <c r="E24" s="6"/>
      <c r="F24" s="5" t="str">
        <f t="shared" si="0"/>
        <v/>
      </c>
      <c r="G24" s="24"/>
      <c r="H24" s="32" t="str">
        <f t="shared" si="1"/>
        <v/>
      </c>
      <c r="I24" s="4"/>
      <c r="J24" s="51"/>
      <c r="K24" s="1"/>
    </row>
    <row r="25" spans="1:12">
      <c r="A25" s="1">
        <v>9</v>
      </c>
      <c r="B25" s="26"/>
      <c r="C25" s="26"/>
      <c r="E25" s="6"/>
      <c r="F25" s="5" t="str">
        <f t="shared" si="0"/>
        <v/>
      </c>
      <c r="G25" s="24"/>
      <c r="H25" s="32" t="str">
        <f t="shared" si="1"/>
        <v/>
      </c>
      <c r="I25" s="4"/>
      <c r="J25" s="51"/>
      <c r="K25" s="1"/>
    </row>
    <row r="26" spans="1:12">
      <c r="A26" s="1">
        <v>10</v>
      </c>
      <c r="B26" s="26"/>
      <c r="C26" s="26"/>
      <c r="E26" s="6"/>
      <c r="F26" s="5" t="str">
        <f t="shared" si="0"/>
        <v/>
      </c>
      <c r="G26" s="24"/>
      <c r="H26" s="32" t="str">
        <f t="shared" si="1"/>
        <v/>
      </c>
      <c r="I26" s="4"/>
      <c r="J26" s="51"/>
      <c r="K26" s="1"/>
    </row>
    <row r="27" spans="1:12">
      <c r="A27" s="1">
        <v>11</v>
      </c>
      <c r="B27" s="26"/>
      <c r="C27" s="26"/>
      <c r="E27" s="6"/>
      <c r="F27" s="5" t="str">
        <f t="shared" si="0"/>
        <v/>
      </c>
      <c r="G27" s="24"/>
      <c r="H27" s="32" t="str">
        <f t="shared" si="1"/>
        <v/>
      </c>
      <c r="I27" s="4"/>
      <c r="J27" s="51"/>
      <c r="K27" s="1"/>
    </row>
    <row r="28" spans="1:12">
      <c r="A28" s="1">
        <v>12</v>
      </c>
      <c r="B28" s="26"/>
      <c r="C28" s="26"/>
      <c r="E28" s="6"/>
      <c r="F28" s="5" t="str">
        <f t="shared" si="0"/>
        <v/>
      </c>
      <c r="G28" s="24"/>
      <c r="H28" s="32" t="str">
        <f t="shared" si="1"/>
        <v/>
      </c>
      <c r="I28" s="4"/>
      <c r="J28" s="51"/>
      <c r="K28" s="1"/>
    </row>
    <row r="29" spans="1:12">
      <c r="A29" s="1">
        <v>13</v>
      </c>
      <c r="B29" s="26"/>
      <c r="C29" s="26"/>
      <c r="E29" s="6"/>
      <c r="F29" s="5" t="str">
        <f t="shared" si="0"/>
        <v/>
      </c>
      <c r="G29" s="24"/>
      <c r="H29" s="32" t="str">
        <f t="shared" si="1"/>
        <v/>
      </c>
      <c r="I29" s="4"/>
      <c r="J29" s="51"/>
      <c r="K29" s="1"/>
    </row>
    <row r="30" spans="1:12">
      <c r="A30" s="1">
        <v>14</v>
      </c>
      <c r="B30" s="26"/>
      <c r="C30" s="26"/>
      <c r="E30" s="6"/>
      <c r="F30" s="5" t="str">
        <f t="shared" si="0"/>
        <v/>
      </c>
      <c r="G30" s="24"/>
      <c r="H30" s="32" t="str">
        <f t="shared" si="1"/>
        <v/>
      </c>
      <c r="I30" s="4"/>
      <c r="J30" s="51"/>
      <c r="K30" s="1"/>
    </row>
    <row r="31" spans="1:12">
      <c r="A31" s="1">
        <v>15</v>
      </c>
      <c r="B31" s="26"/>
      <c r="C31" s="26"/>
      <c r="E31" s="6"/>
      <c r="F31" s="5" t="str">
        <f t="shared" si="0"/>
        <v/>
      </c>
      <c r="G31" s="24"/>
      <c r="H31" s="32" t="str">
        <f t="shared" si="1"/>
        <v/>
      </c>
      <c r="I31" s="4"/>
      <c r="J31" s="51"/>
      <c r="K31" s="1"/>
    </row>
    <row r="32" spans="1:12">
      <c r="A32" s="1">
        <v>16</v>
      </c>
      <c r="B32" s="26"/>
      <c r="C32" s="26"/>
      <c r="E32" s="6"/>
      <c r="F32" s="5" t="str">
        <f t="shared" si="0"/>
        <v/>
      </c>
      <c r="G32" s="24"/>
      <c r="H32" s="32" t="str">
        <f t="shared" si="1"/>
        <v/>
      </c>
      <c r="I32" s="4"/>
      <c r="J32" s="51"/>
      <c r="K32" s="1"/>
    </row>
    <row r="33" spans="1:11">
      <c r="A33" s="1">
        <v>17</v>
      </c>
      <c r="B33" s="26"/>
      <c r="C33" s="26"/>
      <c r="E33" s="6"/>
      <c r="F33" s="5" t="str">
        <f t="shared" si="0"/>
        <v/>
      </c>
      <c r="G33" s="24"/>
      <c r="H33" s="32" t="str">
        <f t="shared" si="1"/>
        <v/>
      </c>
      <c r="I33" s="4"/>
      <c r="J33" s="51"/>
      <c r="K33" s="1"/>
    </row>
    <row r="34" spans="1:11">
      <c r="A34" s="1">
        <v>18</v>
      </c>
      <c r="B34" s="26"/>
      <c r="C34" s="26"/>
      <c r="E34" s="6"/>
      <c r="F34" s="5" t="str">
        <f t="shared" si="0"/>
        <v/>
      </c>
      <c r="G34" s="24"/>
      <c r="H34" s="32" t="str">
        <f t="shared" si="1"/>
        <v/>
      </c>
      <c r="I34" s="4"/>
      <c r="J34" s="51"/>
      <c r="K34" s="1"/>
    </row>
    <row r="35" spans="1:11">
      <c r="A35" s="1">
        <v>19</v>
      </c>
      <c r="B35" s="26"/>
      <c r="C35" s="26"/>
      <c r="E35" s="7"/>
      <c r="F35" s="5" t="str">
        <f t="shared" si="0"/>
        <v/>
      </c>
      <c r="G35" s="24"/>
      <c r="H35" s="32" t="str">
        <f t="shared" si="1"/>
        <v/>
      </c>
      <c r="I35" s="4"/>
      <c r="J35" s="51"/>
      <c r="K35" s="1"/>
    </row>
    <row r="36" spans="1:11">
      <c r="A36" s="1">
        <v>20</v>
      </c>
      <c r="B36" s="26"/>
      <c r="C36" s="26"/>
      <c r="E36" s="7"/>
      <c r="F36" s="5" t="str">
        <f t="shared" si="0"/>
        <v/>
      </c>
      <c r="G36" s="24"/>
      <c r="H36" s="32" t="str">
        <f t="shared" si="1"/>
        <v/>
      </c>
      <c r="I36" s="4"/>
      <c r="J36" s="51"/>
      <c r="K36" s="1"/>
    </row>
    <row r="37" spans="1:11">
      <c r="A37" s="1">
        <v>21</v>
      </c>
      <c r="B37" s="26"/>
      <c r="C37" s="26"/>
      <c r="E37" s="7"/>
      <c r="F37" s="5" t="str">
        <f t="shared" si="0"/>
        <v/>
      </c>
      <c r="G37" s="24"/>
      <c r="H37" s="32" t="str">
        <f t="shared" si="1"/>
        <v/>
      </c>
      <c r="I37" s="4"/>
      <c r="J37" s="51"/>
      <c r="K37" s="1"/>
    </row>
    <row r="38" spans="1:11">
      <c r="A38" s="1">
        <v>22</v>
      </c>
      <c r="B38" s="26"/>
      <c r="C38" s="26"/>
      <c r="E38" s="7"/>
      <c r="F38" s="5" t="str">
        <f t="shared" si="0"/>
        <v/>
      </c>
      <c r="G38" s="24"/>
      <c r="H38" s="32" t="str">
        <f t="shared" si="1"/>
        <v/>
      </c>
      <c r="I38" s="4"/>
      <c r="J38" s="51"/>
      <c r="K38" s="1"/>
    </row>
    <row r="39" spans="1:11">
      <c r="A39" s="1">
        <v>23</v>
      </c>
      <c r="B39" s="26"/>
      <c r="C39" s="26"/>
      <c r="E39" s="7"/>
      <c r="F39" s="5" t="str">
        <f t="shared" si="0"/>
        <v/>
      </c>
      <c r="G39" s="24"/>
      <c r="H39" s="32" t="str">
        <f t="shared" si="1"/>
        <v/>
      </c>
      <c r="I39" s="4"/>
      <c r="J39" s="51"/>
      <c r="K39" s="1"/>
    </row>
    <row r="40" spans="1:11">
      <c r="A40" s="1">
        <v>24</v>
      </c>
      <c r="B40" s="26"/>
      <c r="C40" s="26"/>
      <c r="E40" s="7"/>
      <c r="F40" s="5" t="str">
        <f t="shared" si="0"/>
        <v/>
      </c>
      <c r="G40" s="24"/>
      <c r="H40" s="32" t="str">
        <f t="shared" si="1"/>
        <v/>
      </c>
      <c r="I40" s="4"/>
      <c r="J40" s="51"/>
      <c r="K40" s="1"/>
    </row>
    <row r="41" spans="1:11">
      <c r="A41" s="1">
        <v>25</v>
      </c>
      <c r="B41" s="26"/>
      <c r="C41" s="26"/>
      <c r="E41" s="7"/>
      <c r="F41" s="5" t="str">
        <f t="shared" si="0"/>
        <v/>
      </c>
      <c r="G41" s="24"/>
      <c r="H41" s="32" t="str">
        <f t="shared" si="1"/>
        <v/>
      </c>
      <c r="I41" s="4"/>
      <c r="J41" s="51"/>
      <c r="K41" s="1"/>
    </row>
    <row r="42" spans="1:11">
      <c r="A42" s="1">
        <v>26</v>
      </c>
      <c r="B42" s="26"/>
      <c r="C42" s="26"/>
      <c r="E42" s="7"/>
      <c r="F42" s="5" t="str">
        <f t="shared" si="0"/>
        <v/>
      </c>
      <c r="G42" s="24"/>
      <c r="H42" s="32" t="str">
        <f t="shared" si="1"/>
        <v/>
      </c>
      <c r="I42" s="4"/>
      <c r="J42" s="51"/>
      <c r="K42" s="1"/>
    </row>
    <row r="43" spans="1:11">
      <c r="A43" s="1">
        <v>27</v>
      </c>
      <c r="B43" s="26"/>
      <c r="C43" s="26"/>
      <c r="E43" s="7"/>
      <c r="F43" s="5" t="str">
        <f t="shared" si="0"/>
        <v/>
      </c>
      <c r="G43" s="24"/>
      <c r="H43" s="32" t="str">
        <f t="shared" si="1"/>
        <v/>
      </c>
      <c r="I43" s="4"/>
      <c r="J43" s="51"/>
      <c r="K43" s="1"/>
    </row>
    <row r="44" spans="1:11">
      <c r="A44" s="1">
        <v>28</v>
      </c>
      <c r="B44" s="26"/>
      <c r="C44" s="26"/>
      <c r="E44" s="7"/>
      <c r="F44" s="5" t="str">
        <f t="shared" si="0"/>
        <v/>
      </c>
      <c r="G44" s="24"/>
      <c r="H44" s="32" t="str">
        <f t="shared" si="1"/>
        <v/>
      </c>
      <c r="I44" s="4"/>
      <c r="J44" s="51"/>
      <c r="K44" s="1"/>
    </row>
    <row r="45" spans="1:11">
      <c r="A45" s="1">
        <v>29</v>
      </c>
      <c r="B45" s="26"/>
      <c r="C45" s="26"/>
      <c r="E45" s="7"/>
      <c r="F45" s="5" t="str">
        <f t="shared" si="0"/>
        <v/>
      </c>
      <c r="G45" s="24"/>
      <c r="H45" s="32" t="str">
        <f t="shared" si="1"/>
        <v/>
      </c>
      <c r="I45" s="4"/>
      <c r="J45" s="51"/>
      <c r="K45" s="1"/>
    </row>
    <row r="46" spans="1:11">
      <c r="A46" s="1">
        <v>30</v>
      </c>
      <c r="B46" s="26"/>
      <c r="C46" s="26"/>
      <c r="E46" s="7"/>
      <c r="F46" s="5" t="str">
        <f t="shared" si="0"/>
        <v/>
      </c>
      <c r="G46" s="24"/>
      <c r="H46" s="32" t="str">
        <f t="shared" si="1"/>
        <v/>
      </c>
      <c r="I46" s="4"/>
      <c r="J46" s="51"/>
      <c r="K46" s="1"/>
    </row>
    <row r="47" spans="1:11">
      <c r="A47" s="1">
        <v>31</v>
      </c>
      <c r="B47" s="26"/>
      <c r="C47" s="26"/>
      <c r="E47" s="7"/>
      <c r="F47" s="5" t="str">
        <f t="shared" si="0"/>
        <v/>
      </c>
      <c r="G47" s="24"/>
      <c r="H47" s="32" t="str">
        <f t="shared" si="1"/>
        <v/>
      </c>
      <c r="I47" s="4"/>
      <c r="J47" s="51"/>
      <c r="K47" s="1"/>
    </row>
    <row r="48" spans="1:11">
      <c r="A48" s="1">
        <v>32</v>
      </c>
      <c r="B48" s="26"/>
      <c r="C48" s="26"/>
      <c r="E48" s="7"/>
      <c r="F48" s="5" t="str">
        <f t="shared" si="0"/>
        <v/>
      </c>
      <c r="G48" s="24"/>
      <c r="H48" s="32" t="str">
        <f t="shared" si="1"/>
        <v/>
      </c>
      <c r="I48" s="4"/>
      <c r="J48" s="51"/>
      <c r="K48" s="1"/>
    </row>
    <row r="49" spans="1:11">
      <c r="A49" s="1">
        <v>33</v>
      </c>
      <c r="B49" s="26"/>
      <c r="C49" s="26"/>
      <c r="E49" s="6"/>
      <c r="F49" s="5" t="str">
        <f t="shared" ref="F49:F68" si="2">PHONETIC(E49)</f>
        <v/>
      </c>
      <c r="G49" s="24"/>
      <c r="H49" s="32" t="str">
        <f t="shared" ref="H49:H66" si="3">IF(G49="","",DATEDIF(G49,$K$9,"Y"))</f>
        <v/>
      </c>
      <c r="I49" s="4"/>
      <c r="J49" s="51"/>
      <c r="K49" s="1"/>
    </row>
    <row r="50" spans="1:11">
      <c r="A50" s="1">
        <v>34</v>
      </c>
      <c r="B50" s="26"/>
      <c r="C50" s="26"/>
      <c r="E50" s="6"/>
      <c r="F50" s="5" t="str">
        <f t="shared" si="2"/>
        <v/>
      </c>
      <c r="G50" s="24"/>
      <c r="H50" s="32" t="str">
        <f t="shared" si="3"/>
        <v/>
      </c>
      <c r="I50" s="4"/>
      <c r="J50" s="51"/>
      <c r="K50" s="1"/>
    </row>
    <row r="51" spans="1:11">
      <c r="A51" s="1">
        <v>35</v>
      </c>
      <c r="B51" s="26"/>
      <c r="C51" s="26"/>
      <c r="E51" s="6"/>
      <c r="F51" s="5" t="str">
        <f t="shared" si="2"/>
        <v/>
      </c>
      <c r="G51" s="24"/>
      <c r="H51" s="32" t="str">
        <f t="shared" si="3"/>
        <v/>
      </c>
      <c r="I51" s="4"/>
      <c r="J51" s="51"/>
      <c r="K51" s="1"/>
    </row>
    <row r="52" spans="1:11">
      <c r="A52" s="1">
        <v>36</v>
      </c>
      <c r="B52" s="26"/>
      <c r="C52" s="26"/>
      <c r="E52" s="6"/>
      <c r="F52" s="5" t="str">
        <f t="shared" si="2"/>
        <v/>
      </c>
      <c r="G52" s="24"/>
      <c r="H52" s="32" t="str">
        <f t="shared" si="3"/>
        <v/>
      </c>
      <c r="I52" s="4"/>
      <c r="J52" s="51"/>
      <c r="K52" s="1"/>
    </row>
    <row r="53" spans="1:11">
      <c r="A53" s="1">
        <v>37</v>
      </c>
      <c r="B53" s="26"/>
      <c r="C53" s="26"/>
      <c r="E53" s="6"/>
      <c r="F53" s="5" t="str">
        <f t="shared" si="2"/>
        <v/>
      </c>
      <c r="G53" s="24"/>
      <c r="H53" s="32" t="str">
        <f t="shared" si="3"/>
        <v/>
      </c>
      <c r="I53" s="4"/>
      <c r="J53" s="51"/>
      <c r="K53" s="1"/>
    </row>
    <row r="54" spans="1:11">
      <c r="A54" s="1">
        <v>38</v>
      </c>
      <c r="B54" s="26"/>
      <c r="C54" s="26"/>
      <c r="E54" s="6"/>
      <c r="F54" s="5" t="str">
        <f t="shared" si="2"/>
        <v/>
      </c>
      <c r="G54" s="24"/>
      <c r="H54" s="32" t="str">
        <f t="shared" si="3"/>
        <v/>
      </c>
      <c r="I54" s="4"/>
      <c r="J54" s="51"/>
      <c r="K54" s="1"/>
    </row>
    <row r="55" spans="1:11">
      <c r="A55" s="1">
        <v>39</v>
      </c>
      <c r="B55" s="26"/>
      <c r="C55" s="26"/>
      <c r="E55" s="6"/>
      <c r="F55" s="5" t="str">
        <f t="shared" si="2"/>
        <v/>
      </c>
      <c r="G55" s="24"/>
      <c r="H55" s="32" t="str">
        <f t="shared" si="3"/>
        <v/>
      </c>
      <c r="I55" s="4"/>
      <c r="J55" s="51"/>
      <c r="K55" s="1"/>
    </row>
    <row r="56" spans="1:11">
      <c r="A56" s="1">
        <v>40</v>
      </c>
      <c r="B56" s="26"/>
      <c r="C56" s="26"/>
      <c r="E56" s="6"/>
      <c r="F56" s="5" t="str">
        <f t="shared" si="2"/>
        <v/>
      </c>
      <c r="G56" s="24"/>
      <c r="H56" s="32" t="str">
        <f t="shared" si="3"/>
        <v/>
      </c>
      <c r="I56" s="4"/>
      <c r="J56" s="51"/>
      <c r="K56" s="1"/>
    </row>
    <row r="57" spans="1:11">
      <c r="A57" s="1">
        <v>41</v>
      </c>
      <c r="B57" s="26"/>
      <c r="C57" s="26"/>
      <c r="E57" s="6"/>
      <c r="F57" s="5" t="str">
        <f t="shared" si="2"/>
        <v/>
      </c>
      <c r="G57" s="24"/>
      <c r="H57" s="32" t="str">
        <f t="shared" si="3"/>
        <v/>
      </c>
      <c r="I57" s="4"/>
      <c r="J57" s="51"/>
      <c r="K57" s="1"/>
    </row>
    <row r="58" spans="1:11">
      <c r="A58" s="1">
        <v>42</v>
      </c>
      <c r="B58" s="26"/>
      <c r="C58" s="26"/>
      <c r="E58" s="6"/>
      <c r="F58" s="5" t="str">
        <f t="shared" si="2"/>
        <v/>
      </c>
      <c r="G58" s="24"/>
      <c r="H58" s="32" t="str">
        <f t="shared" si="3"/>
        <v/>
      </c>
      <c r="I58" s="4"/>
      <c r="J58" s="51"/>
      <c r="K58" s="1"/>
    </row>
    <row r="59" spans="1:11">
      <c r="A59" s="1">
        <v>43</v>
      </c>
      <c r="B59" s="26"/>
      <c r="C59" s="26"/>
      <c r="E59" s="6"/>
      <c r="F59" s="5" t="str">
        <f t="shared" si="2"/>
        <v/>
      </c>
      <c r="G59" s="24"/>
      <c r="H59" s="32" t="str">
        <f t="shared" si="3"/>
        <v/>
      </c>
      <c r="I59" s="4"/>
      <c r="J59" s="51"/>
      <c r="K59" s="1"/>
    </row>
    <row r="60" spans="1:11">
      <c r="A60" s="1">
        <v>44</v>
      </c>
      <c r="B60" s="26"/>
      <c r="C60" s="26"/>
      <c r="E60" s="6"/>
      <c r="F60" s="5" t="str">
        <f t="shared" si="2"/>
        <v/>
      </c>
      <c r="G60" s="24"/>
      <c r="H60" s="32" t="str">
        <f t="shared" si="3"/>
        <v/>
      </c>
      <c r="I60" s="4"/>
      <c r="J60" s="51"/>
      <c r="K60" s="1"/>
    </row>
    <row r="61" spans="1:11">
      <c r="A61" s="1">
        <v>45</v>
      </c>
      <c r="B61" s="26"/>
      <c r="C61" s="26"/>
      <c r="E61" s="6"/>
      <c r="F61" s="5" t="str">
        <f t="shared" si="2"/>
        <v/>
      </c>
      <c r="G61" s="24"/>
      <c r="H61" s="32" t="str">
        <f t="shared" si="3"/>
        <v/>
      </c>
      <c r="I61" s="4"/>
      <c r="J61" s="51"/>
      <c r="K61" s="1"/>
    </row>
    <row r="62" spans="1:11">
      <c r="A62" s="1">
        <v>46</v>
      </c>
      <c r="B62" s="26"/>
      <c r="C62" s="26"/>
      <c r="E62" s="6"/>
      <c r="F62" s="5" t="str">
        <f t="shared" si="2"/>
        <v/>
      </c>
      <c r="G62" s="24"/>
      <c r="H62" s="32" t="str">
        <f t="shared" si="3"/>
        <v/>
      </c>
      <c r="I62" s="4"/>
      <c r="J62" s="51"/>
      <c r="K62" s="1"/>
    </row>
    <row r="63" spans="1:11">
      <c r="A63" s="1">
        <v>47</v>
      </c>
      <c r="B63" s="26"/>
      <c r="C63" s="26"/>
      <c r="E63" s="6"/>
      <c r="F63" s="5" t="str">
        <f t="shared" si="2"/>
        <v/>
      </c>
      <c r="G63" s="24"/>
      <c r="H63" s="32" t="str">
        <f t="shared" si="3"/>
        <v/>
      </c>
      <c r="I63" s="4"/>
      <c r="J63" s="51"/>
      <c r="K63" s="1"/>
    </row>
    <row r="64" spans="1:11">
      <c r="A64" s="1">
        <v>48</v>
      </c>
      <c r="B64" s="26"/>
      <c r="C64" s="26"/>
      <c r="E64" s="6"/>
      <c r="F64" s="5" t="str">
        <f t="shared" si="2"/>
        <v/>
      </c>
      <c r="G64" s="24"/>
      <c r="H64" s="32" t="str">
        <f t="shared" si="3"/>
        <v/>
      </c>
      <c r="I64" s="4"/>
      <c r="J64" s="51"/>
      <c r="K64" s="1"/>
    </row>
    <row r="65" spans="1:11">
      <c r="A65" s="1">
        <v>49</v>
      </c>
      <c r="B65" s="26"/>
      <c r="C65" s="26"/>
      <c r="E65" s="6"/>
      <c r="F65" s="5" t="str">
        <f t="shared" si="2"/>
        <v/>
      </c>
      <c r="G65" s="24"/>
      <c r="H65" s="32" t="str">
        <f t="shared" si="3"/>
        <v/>
      </c>
      <c r="I65" s="4"/>
      <c r="J65" s="51"/>
      <c r="K65" s="1"/>
    </row>
    <row r="66" spans="1:11">
      <c r="A66" s="1">
        <v>50</v>
      </c>
      <c r="B66" s="26"/>
      <c r="C66" s="26"/>
      <c r="E66" s="6"/>
      <c r="F66" s="5" t="str">
        <f t="shared" si="2"/>
        <v/>
      </c>
      <c r="G66" s="24"/>
      <c r="H66" s="32" t="str">
        <f t="shared" si="3"/>
        <v/>
      </c>
      <c r="I66" s="4"/>
      <c r="J66" s="51"/>
      <c r="K66" s="1"/>
    </row>
    <row r="67" spans="1:11">
      <c r="B67" s="26"/>
      <c r="C67" s="26"/>
      <c r="E67" s="14"/>
      <c r="F67" s="5" t="str">
        <f t="shared" si="2"/>
        <v/>
      </c>
      <c r="G67" s="24"/>
      <c r="H67" s="3"/>
      <c r="I67" s="4"/>
      <c r="J67" s="51"/>
      <c r="K67" s="1"/>
    </row>
    <row r="68" spans="1:11">
      <c r="B68" s="26"/>
      <c r="C68" s="26"/>
      <c r="E68" s="14"/>
      <c r="F68" s="5" t="str">
        <f t="shared" si="2"/>
        <v/>
      </c>
      <c r="G68" s="24"/>
      <c r="H68" s="3"/>
      <c r="I68" s="4"/>
      <c r="J68" s="51"/>
      <c r="K68" s="1"/>
    </row>
    <row r="69" spans="1:11">
      <c r="C69" s="26"/>
      <c r="J69" s="47"/>
    </row>
    <row r="70" spans="1:11">
      <c r="C70" s="26"/>
      <c r="J70" s="47"/>
    </row>
    <row r="71" spans="1:11">
      <c r="C71" s="26"/>
      <c r="J71" s="47"/>
    </row>
    <row r="72" spans="1:11">
      <c r="C72" s="26"/>
      <c r="J72" s="47"/>
    </row>
    <row r="73" spans="1:11">
      <c r="C73" s="26"/>
      <c r="J73" s="47"/>
    </row>
    <row r="74" spans="1:11">
      <c r="C74" s="26"/>
      <c r="J74" s="47"/>
    </row>
    <row r="75" spans="1:11">
      <c r="C75" s="26"/>
      <c r="J75" s="47"/>
    </row>
    <row r="76" spans="1:11">
      <c r="C76" s="26"/>
      <c r="J76" s="47"/>
    </row>
    <row r="77" spans="1:11">
      <c r="C77" s="26"/>
      <c r="J77" s="47"/>
    </row>
    <row r="78" spans="1:11">
      <c r="C78" s="26"/>
      <c r="J78" s="47"/>
    </row>
    <row r="79" spans="1:11">
      <c r="C79" s="26"/>
      <c r="J79" s="47"/>
    </row>
    <row r="80" spans="1:11">
      <c r="C80" s="26"/>
      <c r="J80" s="47"/>
    </row>
    <row r="81" spans="3:10">
      <c r="C81" s="26"/>
      <c r="J81" s="47"/>
    </row>
  </sheetData>
  <sheetProtection selectLockedCells="1" selectUnlockedCells="1"/>
  <mergeCells count="21">
    <mergeCell ref="A1:K1"/>
    <mergeCell ref="F9:G9"/>
    <mergeCell ref="F8:G8"/>
    <mergeCell ref="A8:B8"/>
    <mergeCell ref="A9:B9"/>
    <mergeCell ref="B2:K2"/>
    <mergeCell ref="E14:F14"/>
    <mergeCell ref="B3:J3"/>
    <mergeCell ref="B4:J4"/>
    <mergeCell ref="B7:J7"/>
    <mergeCell ref="B5:J5"/>
    <mergeCell ref="B6:J6"/>
    <mergeCell ref="A12:B12"/>
    <mergeCell ref="A14:B14"/>
    <mergeCell ref="H13:I13"/>
    <mergeCell ref="H14:I14"/>
    <mergeCell ref="H11:I11"/>
    <mergeCell ref="H12:I12"/>
    <mergeCell ref="E11:F11"/>
    <mergeCell ref="E12:F12"/>
    <mergeCell ref="E13:F13"/>
  </mergeCells>
  <phoneticPr fontId="1" type="Hiragana"/>
  <conditionalFormatting sqref="H17:H68">
    <cfRule type="cellIs" dxfId="0" priority="1" operator="lessThan">
      <formula>60</formula>
    </cfRule>
  </conditionalFormatting>
  <dataValidations count="3">
    <dataValidation errorStyle="warning" allowBlank="1" showInputMessage="1" showErrorMessage="1" errorTitle="西暦で" error="西暦を入力して下さい" promptTitle="生年月日" prompt="西暦〇〇〇〇-〇〇-〇〇又は〇〇〇〇/〇〇/〇〇の形式で入力して下さい。　例1950-4-12" sqref="G17:G68" xr:uid="{00000000-0002-0000-0100-000000000000}"/>
    <dataValidation allowBlank="1" showInputMessage="1" showErrorMessage="1" promptTitle="電話番号" prompt="000-ハイフン0000-0000の形で入力" sqref="H12:I12 H14:I14" xr:uid="{00000000-0002-0000-0100-000001000000}"/>
    <dataValidation allowBlank="1" showInputMessage="1" showErrorMessage="1" promptTitle="電話番号" prompt="000-ハイフン000-0000の形で入力" sqref="G14" xr:uid="{00000000-0002-0000-0100-000002000000}"/>
  </dataValidations>
  <pageMargins left="0.70866141732283472" right="0" top="0.55118110236220474" bottom="0" header="0.31496062992125984" footer="0.31496062992125984"/>
  <pageSetup paperSize="9" scale="49" orientation="portrait" horizontalDpi="4294967293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6B3A0-C0EC-4FEB-9482-B0E2345C54A3}">
  <dimension ref="A1:J38"/>
  <sheetViews>
    <sheetView tabSelected="1" workbookViewId="0">
      <selection activeCell="M13" sqref="M13"/>
    </sheetView>
  </sheetViews>
  <sheetFormatPr defaultRowHeight="18"/>
  <cols>
    <col min="1" max="1" width="1.58203125" customWidth="1"/>
    <col min="2" max="2" width="7.58203125" customWidth="1"/>
    <col min="10" max="10" width="19.1640625" customWidth="1"/>
  </cols>
  <sheetData>
    <row r="1" spans="1:10" ht="20">
      <c r="A1" s="56"/>
      <c r="B1" s="56" t="s">
        <v>62</v>
      </c>
      <c r="C1" s="56"/>
      <c r="D1" s="56"/>
      <c r="E1" s="56"/>
      <c r="F1" s="56"/>
      <c r="G1" s="56"/>
      <c r="H1" s="56"/>
      <c r="I1" s="56"/>
      <c r="J1" s="56"/>
    </row>
    <row r="2" spans="1:10" ht="22.5">
      <c r="A2" s="56"/>
      <c r="B2" s="56"/>
      <c r="C2" s="14" t="s">
        <v>69</v>
      </c>
      <c r="D2" s="56"/>
      <c r="E2" s="56"/>
      <c r="F2" s="56"/>
      <c r="G2" s="56"/>
      <c r="H2" s="56"/>
      <c r="I2" s="56"/>
      <c r="J2" s="56"/>
    </row>
    <row r="3" spans="1:10" ht="20">
      <c r="A3" s="56"/>
      <c r="B3" s="56"/>
      <c r="C3" s="56"/>
      <c r="D3" s="56"/>
      <c r="E3" s="56"/>
      <c r="F3" s="57"/>
      <c r="G3" s="56"/>
      <c r="H3" s="56"/>
      <c r="I3" s="88"/>
      <c r="J3" s="89">
        <v>45975</v>
      </c>
    </row>
    <row r="4" spans="1:10" ht="20">
      <c r="A4" s="56"/>
      <c r="B4" s="56"/>
      <c r="C4" s="56"/>
      <c r="D4" s="56"/>
      <c r="E4" s="56"/>
      <c r="F4" s="56"/>
      <c r="G4" s="56"/>
      <c r="H4" s="56"/>
      <c r="I4" s="56"/>
      <c r="J4" s="56"/>
    </row>
    <row r="5" spans="1:10" ht="21.5">
      <c r="A5" s="56"/>
      <c r="B5" s="58" t="s">
        <v>70</v>
      </c>
      <c r="C5" s="58"/>
      <c r="D5" s="58"/>
      <c r="E5" s="58"/>
      <c r="F5" s="58"/>
      <c r="G5" s="58"/>
      <c r="H5" s="58"/>
      <c r="I5" s="58"/>
      <c r="J5" s="58"/>
    </row>
    <row r="6" spans="1:10" ht="20">
      <c r="A6" s="56"/>
      <c r="B6" s="83" t="s">
        <v>63</v>
      </c>
      <c r="C6" s="83"/>
      <c r="D6" s="83"/>
      <c r="E6" s="83"/>
      <c r="F6" s="83"/>
      <c r="G6" s="83"/>
      <c r="H6" s="83"/>
      <c r="I6" s="83"/>
      <c r="J6" s="83"/>
    </row>
    <row r="7" spans="1:10" ht="20">
      <c r="A7" s="56"/>
      <c r="B7" s="55" t="s">
        <v>71</v>
      </c>
      <c r="C7" s="55"/>
      <c r="D7" s="55"/>
      <c r="E7" s="55"/>
      <c r="F7" s="55"/>
      <c r="G7" s="55"/>
      <c r="H7" s="55"/>
      <c r="I7" s="55"/>
      <c r="J7" s="55"/>
    </row>
    <row r="8" spans="1:10" ht="20">
      <c r="A8" s="56"/>
      <c r="B8" s="55" t="s">
        <v>72</v>
      </c>
      <c r="C8" s="55"/>
      <c r="D8" s="55"/>
      <c r="E8" s="55"/>
      <c r="F8" s="55"/>
      <c r="G8" s="55"/>
      <c r="H8" s="55"/>
      <c r="I8" s="55"/>
      <c r="J8" s="55"/>
    </row>
    <row r="9" spans="1:10" ht="20">
      <c r="A9" s="56"/>
      <c r="B9" s="55" t="s">
        <v>73</v>
      </c>
      <c r="C9" s="55"/>
      <c r="D9" s="55"/>
      <c r="E9" s="55"/>
      <c r="F9" s="55"/>
      <c r="G9" s="55"/>
      <c r="H9" s="55"/>
      <c r="I9" s="55"/>
      <c r="J9" s="55"/>
    </row>
    <row r="10" spans="1:10" ht="20">
      <c r="A10" s="56"/>
      <c r="B10" s="55" t="s">
        <v>64</v>
      </c>
      <c r="C10" s="55"/>
      <c r="D10" s="55"/>
      <c r="E10" s="55"/>
      <c r="F10" s="55"/>
      <c r="G10" s="55"/>
      <c r="H10" s="55"/>
      <c r="I10" s="55"/>
      <c r="J10" s="55"/>
    </row>
    <row r="11" spans="1:10" ht="21.5">
      <c r="A11" s="56"/>
      <c r="B11" s="55" t="s">
        <v>74</v>
      </c>
      <c r="C11" s="58"/>
      <c r="D11" s="58"/>
      <c r="E11" s="58"/>
      <c r="F11" s="58"/>
      <c r="G11" s="58"/>
      <c r="H11" s="58"/>
      <c r="I11" s="58"/>
      <c r="J11" s="58"/>
    </row>
    <row r="12" spans="1:10" ht="21.5">
      <c r="A12" s="56"/>
      <c r="B12" s="55" t="s">
        <v>75</v>
      </c>
      <c r="C12" s="58"/>
      <c r="D12" s="58"/>
      <c r="E12" s="58"/>
      <c r="F12" s="58"/>
      <c r="G12" s="58"/>
      <c r="H12" s="58"/>
      <c r="I12" s="58"/>
      <c r="J12" s="58"/>
    </row>
    <row r="13" spans="1:10" ht="21.5">
      <c r="A13" s="56"/>
      <c r="B13" s="58" t="s">
        <v>76</v>
      </c>
      <c r="C13" s="58"/>
      <c r="D13" s="58"/>
      <c r="E13" s="58"/>
      <c r="F13" s="58"/>
      <c r="G13" s="58"/>
      <c r="H13" s="58"/>
      <c r="I13" s="58"/>
      <c r="J13" s="58"/>
    </row>
    <row r="14" spans="1:10" ht="21.5">
      <c r="A14" s="56"/>
      <c r="B14" s="58" t="s">
        <v>77</v>
      </c>
      <c r="C14" s="58"/>
      <c r="D14" s="58"/>
      <c r="E14" s="58"/>
      <c r="F14" s="58"/>
      <c r="G14" s="58"/>
      <c r="H14" s="58"/>
      <c r="I14" s="58"/>
      <c r="J14" s="58"/>
    </row>
    <row r="15" spans="1:10" ht="21.5">
      <c r="A15" s="56"/>
      <c r="B15" s="58" t="s">
        <v>78</v>
      </c>
      <c r="C15" s="58"/>
      <c r="D15" s="58"/>
      <c r="E15" s="58"/>
      <c r="F15" s="58"/>
      <c r="G15" s="58"/>
      <c r="H15" s="58"/>
      <c r="I15" s="58"/>
      <c r="J15" s="58"/>
    </row>
    <row r="16" spans="1:10" ht="21.5">
      <c r="A16" s="56"/>
      <c r="B16" s="58" t="s">
        <v>79</v>
      </c>
      <c r="C16" s="58"/>
      <c r="D16" s="58"/>
      <c r="E16" s="58"/>
      <c r="F16" s="58"/>
      <c r="G16" s="58"/>
      <c r="H16" s="58"/>
      <c r="I16" s="58"/>
      <c r="J16" s="58"/>
    </row>
    <row r="17" spans="1:10" ht="21.5">
      <c r="A17" s="56"/>
      <c r="B17" s="58" t="s">
        <v>80</v>
      </c>
      <c r="C17" s="58"/>
      <c r="D17" s="58"/>
      <c r="E17" s="58"/>
      <c r="F17" s="58"/>
      <c r="G17" s="58"/>
      <c r="H17" s="58"/>
      <c r="I17" s="58"/>
      <c r="J17" s="58"/>
    </row>
    <row r="18" spans="1:10" ht="21.5">
      <c r="A18" s="56"/>
      <c r="B18" s="58" t="s">
        <v>81</v>
      </c>
      <c r="C18" s="58"/>
      <c r="D18" s="58"/>
      <c r="E18" s="58"/>
      <c r="F18" s="58"/>
      <c r="G18" s="58"/>
      <c r="H18" s="58"/>
      <c r="I18" s="58"/>
      <c r="J18" s="58"/>
    </row>
    <row r="19" spans="1:10" ht="21.5">
      <c r="A19" s="56"/>
      <c r="B19" s="58" t="s">
        <v>82</v>
      </c>
      <c r="C19" s="58"/>
      <c r="D19" s="58"/>
      <c r="E19" s="58"/>
      <c r="F19" s="58"/>
      <c r="G19" s="58"/>
      <c r="H19" s="58"/>
      <c r="I19" s="58"/>
      <c r="J19" s="58"/>
    </row>
    <row r="20" spans="1:10" ht="21.5">
      <c r="A20" s="56"/>
      <c r="B20" s="58"/>
      <c r="C20" s="58" t="s">
        <v>83</v>
      </c>
      <c r="E20" s="58"/>
      <c r="F20" s="58"/>
      <c r="G20" s="58"/>
      <c r="H20" s="58"/>
      <c r="I20" s="58"/>
      <c r="J20" s="58"/>
    </row>
    <row r="21" spans="1:10" ht="21.5">
      <c r="A21" s="56"/>
      <c r="B21" s="58" t="s">
        <v>84</v>
      </c>
      <c r="C21" s="58"/>
      <c r="D21" s="58"/>
      <c r="E21" s="59"/>
      <c r="F21" s="59"/>
      <c r="G21" s="59"/>
      <c r="H21" s="58"/>
      <c r="I21" s="58"/>
      <c r="J21" s="58"/>
    </row>
    <row r="22" spans="1:10" ht="21.5">
      <c r="A22" s="56"/>
      <c r="B22" s="58" t="s">
        <v>85</v>
      </c>
      <c r="C22" s="58"/>
      <c r="D22" s="58"/>
      <c r="E22" s="58"/>
      <c r="F22" s="58"/>
      <c r="G22" s="58"/>
      <c r="H22" s="58"/>
      <c r="I22" s="58"/>
      <c r="J22" s="58"/>
    </row>
    <row r="23" spans="1:10" ht="21.5">
      <c r="A23" s="56"/>
      <c r="B23" s="58" t="s">
        <v>86</v>
      </c>
      <c r="C23" s="58"/>
      <c r="D23" s="58"/>
      <c r="E23" s="58"/>
      <c r="F23" s="58"/>
      <c r="G23" s="58"/>
      <c r="H23" s="58"/>
      <c r="I23" s="58"/>
      <c r="J23" s="58"/>
    </row>
    <row r="24" spans="1:10" ht="21.5">
      <c r="A24" s="56"/>
      <c r="B24" s="58" t="s">
        <v>87</v>
      </c>
      <c r="C24" s="58"/>
      <c r="D24" s="58"/>
      <c r="E24" s="58"/>
      <c r="F24" s="58"/>
      <c r="G24" s="58"/>
      <c r="H24" s="58"/>
      <c r="I24" s="58"/>
      <c r="J24" s="58"/>
    </row>
    <row r="25" spans="1:10" ht="21.5">
      <c r="A25" s="56"/>
      <c r="B25" s="58" t="s">
        <v>88</v>
      </c>
      <c r="C25" s="58"/>
      <c r="D25" s="58"/>
      <c r="E25" s="58"/>
      <c r="F25" s="58"/>
      <c r="G25" s="58"/>
      <c r="H25" s="58"/>
      <c r="I25" s="58"/>
      <c r="J25" s="58"/>
    </row>
    <row r="26" spans="1:10" ht="21.5">
      <c r="A26" s="56"/>
      <c r="B26" s="60" t="s">
        <v>89</v>
      </c>
      <c r="C26" s="58"/>
      <c r="D26" s="58"/>
      <c r="E26" s="58"/>
      <c r="F26" s="58"/>
      <c r="G26" s="58"/>
      <c r="H26" s="58"/>
      <c r="I26" s="58"/>
      <c r="J26" s="58"/>
    </row>
    <row r="27" spans="1:10" ht="21.5">
      <c r="A27" s="56"/>
      <c r="B27" s="60"/>
      <c r="C27" s="58"/>
      <c r="D27" s="58"/>
      <c r="E27" s="58"/>
      <c r="F27" s="58"/>
      <c r="G27" s="58"/>
      <c r="H27" s="58"/>
      <c r="I27" s="58"/>
      <c r="J27" s="58"/>
    </row>
    <row r="28" spans="1:10" ht="21.5">
      <c r="A28" s="56"/>
      <c r="B28" s="58" t="s">
        <v>90</v>
      </c>
      <c r="C28" s="58"/>
      <c r="D28" s="58"/>
      <c r="E28" s="58"/>
      <c r="F28" s="58"/>
      <c r="G28" s="58"/>
      <c r="H28" s="58"/>
      <c r="I28" s="58"/>
      <c r="J28" s="58"/>
    </row>
    <row r="29" spans="1:10" ht="21.5">
      <c r="A29" s="56"/>
      <c r="B29" s="58"/>
      <c r="C29" s="58" t="s">
        <v>65</v>
      </c>
      <c r="D29" s="58"/>
      <c r="E29" s="58"/>
      <c r="F29" s="58"/>
      <c r="G29" s="58"/>
      <c r="H29" s="58"/>
      <c r="I29" s="58"/>
      <c r="J29" s="58"/>
    </row>
    <row r="30" spans="1:10" ht="21.5">
      <c r="A30" s="56"/>
      <c r="B30" s="58"/>
      <c r="C30" s="58" t="s">
        <v>66</v>
      </c>
      <c r="D30" s="58"/>
      <c r="E30" s="58"/>
      <c r="F30" s="58"/>
      <c r="G30" s="58"/>
      <c r="H30" s="58"/>
      <c r="I30" s="58"/>
      <c r="J30" s="58"/>
    </row>
    <row r="31" spans="1:10" ht="21.5">
      <c r="A31" s="56"/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1.5">
      <c r="A32" s="56"/>
      <c r="B32" s="58" t="s">
        <v>91</v>
      </c>
      <c r="C32" s="58"/>
      <c r="D32" s="58"/>
      <c r="E32" s="58"/>
      <c r="F32" s="58"/>
      <c r="G32" s="58"/>
      <c r="H32" s="58"/>
      <c r="I32" s="58"/>
      <c r="J32" s="58"/>
    </row>
    <row r="33" spans="1:10" ht="13" customHeight="1">
      <c r="A33" s="56"/>
      <c r="C33" s="61"/>
      <c r="D33" s="61"/>
      <c r="E33" s="61"/>
      <c r="F33" s="61"/>
      <c r="G33" s="61"/>
      <c r="H33" s="61"/>
      <c r="I33" s="61"/>
      <c r="J33" s="61"/>
    </row>
    <row r="34" spans="1:10" ht="21.5">
      <c r="A34" s="56"/>
      <c r="B34" s="58" t="s">
        <v>92</v>
      </c>
      <c r="C34" s="58"/>
      <c r="D34" s="58"/>
      <c r="E34" s="58"/>
      <c r="F34" s="58" t="s">
        <v>67</v>
      </c>
      <c r="G34" s="58"/>
      <c r="H34" s="58"/>
      <c r="I34" s="58"/>
      <c r="J34" s="58"/>
    </row>
    <row r="35" spans="1:10" ht="21.5">
      <c r="A35" s="56"/>
      <c r="B35" s="62"/>
      <c r="C35" s="63"/>
      <c r="D35" s="58"/>
      <c r="E35" s="58"/>
      <c r="F35" s="58" t="s">
        <v>68</v>
      </c>
      <c r="G35" s="58"/>
      <c r="H35" s="58"/>
      <c r="I35" s="58"/>
      <c r="J35" s="58"/>
    </row>
    <row r="36" spans="1:10" ht="21.5">
      <c r="A36" s="56"/>
      <c r="B36" s="58"/>
      <c r="C36" s="58"/>
      <c r="D36" s="58"/>
      <c r="E36" s="58"/>
      <c r="F36" s="58"/>
      <c r="G36" s="58"/>
      <c r="H36" s="58"/>
      <c r="I36" s="58"/>
      <c r="J36" s="58"/>
    </row>
    <row r="37" spans="1:10" ht="21.5">
      <c r="A37" s="56"/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1.5">
      <c r="A38" s="56"/>
      <c r="B38" s="58"/>
      <c r="C38" s="58"/>
      <c r="D38" s="58"/>
      <c r="E38" s="58"/>
      <c r="F38" s="58"/>
      <c r="G38" s="58"/>
      <c r="H38" s="58"/>
      <c r="I38" s="58"/>
      <c r="J38" s="58"/>
    </row>
  </sheetData>
  <mergeCells count="1">
    <mergeCell ref="B6:J6"/>
  </mergeCells>
  <phoneticPr fontId="1"/>
  <pageMargins left="0.31496062992125984" right="0.31496062992125984" top="0.55118110236220474" bottom="0.55118110236220474" header="0.31496062992125984" footer="0.31496062992125984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AE27-D007-480F-A7EB-3ED5A8A8A7EE}">
  <dimension ref="A1:C39"/>
  <sheetViews>
    <sheetView workbookViewId="0">
      <selection activeCell="E11" sqref="E11"/>
    </sheetView>
  </sheetViews>
  <sheetFormatPr defaultRowHeight="18"/>
  <cols>
    <col min="1" max="1" width="4.33203125" customWidth="1"/>
    <col min="2" max="2" width="10" customWidth="1"/>
    <col min="3" max="3" width="62.83203125" customWidth="1"/>
  </cols>
  <sheetData>
    <row r="1" spans="1:3" ht="29.5" customHeight="1"/>
    <row r="2" spans="1:3">
      <c r="A2" s="84" t="s">
        <v>31</v>
      </c>
      <c r="B2" s="84"/>
      <c r="C2" s="84"/>
    </row>
    <row r="3" spans="1:3">
      <c r="A3" s="50" t="s">
        <v>32</v>
      </c>
    </row>
    <row r="4" spans="1:3">
      <c r="A4" s="82" t="s">
        <v>33</v>
      </c>
      <c r="B4" s="82"/>
      <c r="C4" s="82"/>
    </row>
    <row r="5" spans="1:3">
      <c r="A5" s="85" t="s">
        <v>34</v>
      </c>
      <c r="B5" s="85"/>
      <c r="C5" s="85"/>
    </row>
    <row r="6" spans="1:3">
      <c r="A6" s="52"/>
      <c r="B6" s="52"/>
      <c r="C6" s="52"/>
    </row>
    <row r="7" spans="1:3">
      <c r="A7" s="86" t="s">
        <v>35</v>
      </c>
      <c r="B7" s="86"/>
      <c r="C7" s="86"/>
    </row>
    <row r="9" spans="1:3">
      <c r="A9" s="87" t="s">
        <v>36</v>
      </c>
      <c r="B9" s="87"/>
      <c r="C9" s="87"/>
    </row>
    <row r="10" spans="1:3" ht="36">
      <c r="A10">
        <v>1</v>
      </c>
      <c r="B10" t="s">
        <v>37</v>
      </c>
      <c r="C10" s="53" t="s">
        <v>38</v>
      </c>
    </row>
    <row r="11" spans="1:3">
      <c r="C11" s="53" t="s">
        <v>39</v>
      </c>
    </row>
    <row r="12" spans="1:3">
      <c r="C12" s="53"/>
    </row>
    <row r="13" spans="1:3">
      <c r="A13">
        <v>2</v>
      </c>
      <c r="B13" t="s">
        <v>40</v>
      </c>
      <c r="C13" s="53" t="s">
        <v>41</v>
      </c>
    </row>
    <row r="14" spans="1:3">
      <c r="C14" s="53" t="s">
        <v>42</v>
      </c>
    </row>
    <row r="15" spans="1:3">
      <c r="C15" s="53" t="s">
        <v>43</v>
      </c>
    </row>
    <row r="16" spans="1:3">
      <c r="C16" s="53"/>
    </row>
    <row r="17" spans="1:3" ht="36">
      <c r="A17">
        <v>3</v>
      </c>
      <c r="B17" s="53" t="s">
        <v>44</v>
      </c>
      <c r="C17" s="53" t="s">
        <v>45</v>
      </c>
    </row>
    <row r="18" spans="1:3">
      <c r="C18" s="53"/>
    </row>
    <row r="19" spans="1:3">
      <c r="C19" s="53"/>
    </row>
    <row r="20" spans="1:3">
      <c r="A20">
        <v>4</v>
      </c>
      <c r="B20" t="s">
        <v>46</v>
      </c>
      <c r="C20" s="53" t="s">
        <v>47</v>
      </c>
    </row>
    <row r="21" spans="1:3">
      <c r="C21" s="53" t="s">
        <v>48</v>
      </c>
    </row>
    <row r="22" spans="1:3">
      <c r="C22" s="53" t="s">
        <v>49</v>
      </c>
    </row>
    <row r="23" spans="1:3">
      <c r="C23" s="53"/>
    </row>
    <row r="24" spans="1:3">
      <c r="A24">
        <v>5</v>
      </c>
      <c r="B24" t="s">
        <v>50</v>
      </c>
      <c r="C24" s="53" t="s">
        <v>51</v>
      </c>
    </row>
    <row r="25" spans="1:3" ht="36">
      <c r="C25" s="53" t="s">
        <v>52</v>
      </c>
    </row>
    <row r="26" spans="1:3">
      <c r="C26" s="53"/>
    </row>
    <row r="27" spans="1:3">
      <c r="A27">
        <v>6</v>
      </c>
      <c r="B27" t="s">
        <v>53</v>
      </c>
      <c r="C27" s="53" t="s">
        <v>54</v>
      </c>
    </row>
    <row r="28" spans="1:3">
      <c r="C28" s="53"/>
    </row>
    <row r="29" spans="1:3">
      <c r="A29">
        <v>7</v>
      </c>
      <c r="B29" t="s">
        <v>55</v>
      </c>
      <c r="C29" s="54" t="s">
        <v>56</v>
      </c>
    </row>
    <row r="30" spans="1:3">
      <c r="C30" s="53" t="s">
        <v>57</v>
      </c>
    </row>
    <row r="31" spans="1:3">
      <c r="C31" s="53"/>
    </row>
    <row r="32" spans="1:3">
      <c r="A32">
        <v>8</v>
      </c>
      <c r="B32" t="s">
        <v>58</v>
      </c>
      <c r="C32" s="53" t="s">
        <v>59</v>
      </c>
    </row>
    <row r="33" spans="3:3">
      <c r="C33" s="53" t="s">
        <v>60</v>
      </c>
    </row>
    <row r="34" spans="3:3">
      <c r="C34" s="53"/>
    </row>
    <row r="35" spans="3:3" ht="36">
      <c r="C35" s="53" t="s">
        <v>61</v>
      </c>
    </row>
    <row r="36" spans="3:3">
      <c r="C36" s="53"/>
    </row>
    <row r="37" spans="3:3">
      <c r="C37" s="53"/>
    </row>
    <row r="38" spans="3:3">
      <c r="C38" s="53"/>
    </row>
    <row r="39" spans="3:3">
      <c r="C39" s="53"/>
    </row>
  </sheetData>
  <mergeCells count="5">
    <mergeCell ref="A2:C2"/>
    <mergeCell ref="A4:C4"/>
    <mergeCell ref="A5:C5"/>
    <mergeCell ref="A7:C7"/>
    <mergeCell ref="A9:C9"/>
  </mergeCells>
  <phoneticPr fontId="1"/>
  <hyperlinks>
    <hyperlink ref="C29" r:id="rId1" display="empty44@sage.ocn.ne.jp" xr:uid="{8E7DA726-3539-49DE-BF5F-2B3151707EA4}"/>
  </hyperlinks>
  <pageMargins left="0.7" right="0.7" top="0.75" bottom="0.75" header="0.3" footer="0.3"/>
  <pageSetup paperSize="9" orientation="portrait" horizontalDpi="4294967293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e b h g J b Q E A A C c N A A A T A A A A R m 9 y b X V s Y X M v U 2 V j d G l v b j E u b S p O T S 7 J z M 9 T C I b Q h t Z c X M U Z i U W p K Q r K S k Y G R i Z P d 2 5 5 2 d T y b N Y y J Q V b h Z z U E l 4 u B S B 4 3 L T 3 c f O e x 0 0 7 g Y K u F c m p O X r h + U X Z S f n 5 2 R p u m T m p e s 7 5 e S W p e S X F G k o u V j E Q / S / b + 5 5 P a A Y a a R T z c u 7 M p 5 s W P l 2 y / M m u q U + 3 z 3 3 c t P 5 x 8 8 r H z d O e 7 O 1 / 1 t n w s m d T j J G B o Z k u U K 0 x Q a V 6 F T n F S p o 6 C n m l O T k 6 C i V F p a m a O h A 3 o r n f E O Q B u L u r o / 0 S c 1 N t 0 b w Y W x v t k l i S G A s 1 4 e m S z m e z t z x u n P q 4 q e d x 4 / y n 8 7 q B R o Q k J g E 9 G F K U m F e c l l + U 6 5 y f U 5 q b F 1 J Z k F q s g W G j T n W 1 E k Q B k K 1 Q A l S k U J J a U V K r o w A T N 8 I h b o x D 3 A S H u C k O c T M c 4 u Y 4 x C 1 Q x G s 1 e b k y 8 3 A F B s 6 k o q B h p D m a X E a T C 9 H J x X g 0 u Y w m F + K T i 8 l o c h l N L s Q n F 9 P R 5 D K a X I h P L m a j y W U 0 u a A n F w A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J 5 u G A l t A Q A A J w 0 A A B M A A A A A A A A A A A A A A A A A 6 A M A A E Z v c m 1 1 b G F z L 1 N l Y 3 R p b 2 4 x L m 1 Q S w U G A A A A A A M A A w D C A A A A h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J A A A A A A A A q E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0 J U U 1 J U I 5 J U I 0 J U U 5 J T g y J T g 0 J U U 2 J T l B J U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l U M D A 6 M j Q 6 N D I u O T U 2 N z g z N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Z k Y T h k Z m U t M W F m O C 0 0 N z U y L T k 3 M z Q t Y T c 3 N T Q 1 M 2 M 3 N 2 I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y N O W 5 t O m C h O a a p i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z O j Q z O j Q 1 L j k y O T k x N z h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Y T k 3 M D Y 4 L T U 5 O D Y t N D k 5 N i 1 h N j c 2 L T E z Z G U 1 Z m F h N W N i N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I C g y K S / l p I n m m 7 T j g Z X j g o z j g Z / l n o s u e 0 N v b H V t b j E s M H 0 m c X V v d D s s J n F 1 b 3 Q 7 U 2 V j d G l v b j E v M j A y N O W 5 t O m C h O a a p i A o M i k v 5 a S J 5 p u 0 4 4 G V 4 4 K M 4 4 G f 5 Z 6 L L n t D b 2 x 1 b W 4 y L D F 9 J n F 1 b 3 Q 7 L C Z x d W 9 0 O 1 N l Y 3 R p b 2 4 x L z I w M j T l u b T p g o T m m q Y g K D I p L + W k i e a b t O O B l e O C j O O B n + W e i y 5 7 Q 2 9 s d W 1 u M y w y f S Z x d W 9 0 O y w m c X V v d D t T Z W N 0 a W 9 u M S 8 y M D I 0 5 b m 0 6 Y K E 5 p q m I C g y K S / l p I n m m 7 T j g Z X j g o z j g Z / l n o s u e 0 N v b H V t b j Q s M 3 0 m c X V v d D s s J n F 1 b 3 Q 7 U 2 V j d G l v b j E v M j A y N O W 5 t O m C h O a a p i A o M i k v 5 a S J 5 p u 0 4 4 G V 4 4 K M 4 4 G f 5 Z 6 L L n t D b 2 x 1 b W 4 1 L D R 9 J n F 1 b 3 Q 7 L C Z x d W 9 0 O 1 N l Y 3 R p b 2 4 x L z I w M j T l u b T p g o T m m q Y g K D I p L + W k i e a b t O O B l e O C j O O B n + W e i y 5 7 Q 2 9 s d W 1 u N i w 1 f S Z x d W 9 0 O y w m c X V v d D t T Z W N 0 a W 9 u M S 8 y M D I 0 5 b m 0 6 Y K E 5 p q m I C g y K S / l p I n m m 7 T j g Z X j g o z j g Z / l n o s u e 0 N v b H V t b j c s N n 0 m c X V v d D s s J n F 1 b 3 Q 7 U 2 V j d G l v b j E v M j A y N O W 5 t O m C h O a a p i A o M i k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g K D I p L + W k i e a b t O O B l e O C j O O B n + W e i y 5 7 Q 2 9 s d W 1 u M S w w f S Z x d W 9 0 O y w m c X V v d D t T Z W N 0 a W 9 u M S 8 y M D I 0 5 b m 0 6 Y K E 5 p q m I C g y K S / l p I n m m 7 T j g Z X j g o z j g Z / l n o s u e 0 N v b H V t b j I s M X 0 m c X V v d D s s J n F 1 b 3 Q 7 U 2 V j d G l v b j E v M j A y N O W 5 t O m C h O a a p i A o M i k v 5 a S J 5 p u 0 4 4 G V 4 4 K M 4 4 G f 5 Z 6 L L n t D b 2 x 1 b W 4 z L D J 9 J n F 1 b 3 Q 7 L C Z x d W 9 0 O 1 N l Y 3 R p b 2 4 x L z I w M j T l u b T p g o T m m q Y g K D I p L + W k i e a b t O O B l e O C j O O B n + W e i y 5 7 Q 2 9 s d W 1 u N C w z f S Z x d W 9 0 O y w m c X V v d D t T Z W N 0 a W 9 u M S 8 y M D I 0 5 b m 0 6 Y K E 5 p q m I C g y K S / l p I n m m 7 T j g Z X j g o z j g Z / l n o s u e 0 N v b H V t b j U s N H 0 m c X V v d D s s J n F 1 b 3 Q 7 U 2 V j d G l v b j E v M j A y N O W 5 t O m C h O a a p i A o M i k v 5 a S J 5 p u 0 4 4 G V 4 4 K M 4 4 G f 5 Z 6 L L n t D b 2 x 1 b W 4 2 L D V 9 J n F 1 b 3 Q 7 L C Z x d W 9 0 O 1 N l Y 3 R p b 2 4 x L z I w M j T l u b T p g o T m m q Y g K D I p L + W k i e a b t O O B l e O C j O O B n + W e i y 5 7 Q 2 9 s d W 1 u N y w 2 f S Z x d W 9 0 O y w m c X V v d D t T Z W N 0 a W 9 u M S 8 y M D I 0 5 b m 0 6 Y K E 5 p q m I C g y K S / l p I n m m 7 T j g Z X j g o z j g Z / l n o s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M W I 4 Z D I w L T M 5 N T k t N G I 0 M y 0 5 N D V j L T M 1 Z T c 5 M m Y x N G I 4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Y m N h N j E z L W Q 5 Y z U t N G Q 0 O S 1 h Z T h h L W M y Z W Y x Y W F j N D c 5 O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Y 2 V i O T Y z L T I x Y j M t N D Q y N S 0 4 N m M 0 L T h j Y T c x Z m M 5 Y W N j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l U M D A 6 M j Q 6 N D I u O T U 2 N z g z N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U 5 Z D F h Y W I t N j Y w O S 0 0 Z G M x L T k z N D c t M j J h Z j k y Y j c w O D Y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8 y M D I 0 J U U 1 J U I 5 J U I 0 J U U 5 J T g y J T g 0 J U U 2 J T l B J U E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I p L z I w M j Q l R T U l Q j k l Q j Q l R T k l O D I l O D Q l R T Y l O U E l Q T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v M j A y N C V F N S V C O S V C N C V F O S U 4 M i U 4 N C V F N i U 5 Q S V B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0 K S 8 y M D I 0 J U U 1 J U I 5 J U I 0 J U U 5 J T g y J T g 0 J U U 2 J T l B J U E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U p L z I w M j Q l R T U l Q j k l Q j Q l R T k l O D I l O D Q l R T Y l O U E l Q T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i k v M j A y N C V F N S V C O S V C N C V F O S U 4 M i U 4 N C V F N i U 5 Q S V B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+ 9 v E g a v D s Q 5 w a / G p W t j V M A A A A A A I A A A A A A B B m A A A A A Q A A I A A A A A q N / f Y p l f 9 k N s r A k S h U t l 0 z r 3 f + A t 3 m 3 n L W A 9 H d K Q 9 k A A A A A A 6 A A A A A A g A A I A A A A G / K m + q z J k k h l E J B P Q p t w q 6 n O K n o x 4 7 0 k W o 2 M F i 6 g l C 4 U A A A A C 9 s n 7 v k C O c l + N C b S N g M V 9 l c Y X L 2 M i j w Y L D U m O M P i x Y A H x W 5 m z t r S w Z H i L F u F O c a V / H r K r x N F D 8 v o h 1 R k q A E s Y 1 5 I 0 U p j i r j m S + E c 5 o 7 U N e 3 Q A A A A J U H 3 g R B 1 6 N x Z c 4 0 n m I w T R P 0 m L 0 D b N Y U 5 e 0 3 L I 3 / + f Y h 3 D P V L M J n c H S n S e x F v r c q Y 5 t Y G x u g c 1 J Z / 2 X 7 x b u H D c g = < / D a t a M a s h u p > 
</file>

<file path=customXml/itemProps1.xml><?xml version="1.0" encoding="utf-8"?>
<ds:datastoreItem xmlns:ds="http://schemas.openxmlformats.org/officeDocument/2006/customXml" ds:itemID="{8EDC2F3E-2625-4C47-93C0-D1A3E8EB8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90351366</Templat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全還連登録書シート1</vt:lpstr>
      <vt:lpstr>全還連ー１</vt:lpstr>
      <vt:lpstr>全還連ー２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11:27:39Z</dcterms:created>
  <dcterms:modified xsi:type="dcterms:W3CDTF">2025-11-14T04:51:04Z</dcterms:modified>
</cp:coreProperties>
</file>